 <c r="E47533">
        <v>46875000</v>
      </c>
    </row>
    <row r="47534" spans="1:5" x14ac:dyDescent="0.25">
      <c r="A47534" s="1" t="s">
        <v>98195</v>
      </c>
      <c r="B47534">
        <v>20.649999999999913</v>
      </c>
      <c r="C47534">
        <v>3.1908871215851637</v>
      </c>
      <c r="D47534">
        <v>20.600000000000023</v>
      </c>
      <c r="E47534">
        <v>46875000</v>
      </c>
    </row>
    <row r="47535" spans="1:5" x14ac:dyDescent="0.25">
      <c r="A47535" s="1" t="s">
        <v>98196</v>
      </c>
      <c r="B47535">
        <v>20.649999999999952</v>
      </c>
      <c r="C47535">
        <v>3.1561477582835988</v>
      </c>
      <c r="D47535">
        <v>20.600000000000023</v>
      </c>
      <c r="E47535">
        <v>62500000</v>
      </c>
    </row>
    <row r="47536" spans="1:5" x14ac:dyDescent="0.25">
      <c r="A47536" s="1" t="s">
        <v>98197</v>
      </c>
      <c r="B47536">
        <v>20.649999999999913</v>
      </c>
      <c r="C47536">
        <v>3.4322544832817345</v>
      </c>
      <c r="D47536">
        <v>20.600000000000023</v>
      </c>
      <c r="E47536">
        <v>78125000</v>
      </c>
    </row>
    <row r="47537" spans="1:5" x14ac:dyDescent="0.25">
      <c r="A47537" s="1" t="s">
        <v>98198</v>
      </c>
      <c r="B47537">
        <v>20.650000000000027</v>
      </c>
      <c r="C47537">
        <v>3.378909026931189</v>
      </c>
      <c r="D47537">
        <v>20.600000000000023</v>
      </c>
      <c r="E47537">
        <v>46875000</v>
      </c>
    </row>
    <row r="47538" spans="1:5" x14ac:dyDescent="0.25">
      <c r="A47538" s="1" t="s">
        <v>98199</v>
      </c>
      <c r="B47538">
        <v>21.832307113773133</v>
      </c>
      <c r="C47538">
        <v>3.955757966061674</v>
      </c>
      <c r="D47538">
        <v>22.700000000000053</v>
      </c>
      <c r="E47538">
        <v>46875000</v>
      </c>
    </row>
    <row r="47539" spans="1:5" x14ac:dyDescent="0.25">
      <c r="A47539" s="1" t="s">
        <v>98200</v>
      </c>
      <c r="B47539">
        <v>21.905511799230254</v>
      </c>
      <c r="C47539">
        <v>4.2253864414808842</v>
      </c>
      <c r="D47539">
        <v>22.800000000000054</v>
      </c>
      <c r="E47539">
        <v>93750000</v>
      </c>
    </row>
    <row r="47540" spans="1:5" x14ac:dyDescent="0.25">
      <c r="A47540" s="1" t="s">
        <v>98201</v>
      </c>
      <c r="B47540">
        <v>22.942969813982742</v>
      </c>
      <c r="C47540">
        <v>7.7690861932448527</v>
      </c>
      <c r="D47540">
        <v>23.300000000000061</v>
      </c>
      <c r="E47540">
        <v>93750000</v>
      </c>
    </row>
    <row r="47541" spans="1:5" x14ac:dyDescent="0.25">
      <c r="A47541" s="1" t="s">
        <v>98202</v>
      </c>
      <c r="B47541">
        <v>23.034954689019862</v>
      </c>
      <c r="C47541">
        <v>6.9680217726773659</v>
      </c>
      <c r="D47541">
        <v>23.400000000000063</v>
      </c>
      <c r="E47541">
        <v>46875000</v>
      </c>
    </row>
    <row r="47542" spans="1:5" x14ac:dyDescent="0.25">
      <c r="A47542" s="1" t="s">
        <v>98203</v>
      </c>
      <c r="B47542">
        <v>22.164793715654099</v>
      </c>
      <c r="C47542">
        <v>5.9315983070363894</v>
      </c>
      <c r="D47542">
        <v>22.700000000000053</v>
      </c>
      <c r="E47542">
        <v>46875000</v>
      </c>
    </row>
    <row r="47543" spans="1:5" x14ac:dyDescent="0.25">
      <c r="A47543" s="1" t="s">
        <v>98204</v>
      </c>
      <c r="B47543">
        <v>22.137600150477702</v>
      </c>
      <c r="C47543">
        <v>7.7453879223766364</v>
      </c>
      <c r="D47543">
        <v>22.700000000000053</v>
      </c>
      <c r="E47543">
        <v>62500000</v>
      </c>
    </row>
    <row r="47544" spans="1:5" x14ac:dyDescent="0.25">
      <c r="A47544" s="1" t="s">
        <v>98205</v>
      </c>
      <c r="B47544">
        <v>21.217792714624284</v>
      </c>
      <c r="C47544">
        <v>6.5045714701628334</v>
      </c>
      <c r="D47544">
        <v>21.200000000000031</v>
      </c>
      <c r="E47544">
        <v>78125000</v>
      </c>
    </row>
    <row r="47545" spans="1:5" x14ac:dyDescent="0.25">
      <c r="A47545" s="1" t="s">
        <v>98206</v>
      </c>
      <c r="B47545">
        <v>21.319968428845726</v>
      </c>
      <c r="C47545">
        <v>7.5212340829213655</v>
      </c>
      <c r="D47545">
        <v>21.300000000000033</v>
      </c>
      <c r="E47545">
        <v>93750000</v>
      </c>
    </row>
    <row r="47546" spans="1:5" x14ac:dyDescent="0.25">
      <c r="A47546" s="1" t="s">
        <v>98207</v>
      </c>
      <c r="B47546">
        <v>20.940317085613078</v>
      </c>
      <c r="C47546">
        <v>3.3633748558649752</v>
      </c>
      <c r="D47546">
        <v>20.900000000000027</v>
      </c>
      <c r="E47546">
        <v>46875000</v>
      </c>
    </row>
    <row r="47547" spans="1:5" x14ac:dyDescent="0.25">
      <c r="A47547" s="1" t="s">
        <v>98208</v>
      </c>
      <c r="B47547">
        <v>20.943085313460283</v>
      </c>
      <c r="C47547">
        <v>3.3146381462343344</v>
      </c>
      <c r="D47547">
        <v>20.900000000000027</v>
      </c>
      <c r="E47547">
        <v>62500000</v>
      </c>
    </row>
    <row r="47548" spans="1:5" x14ac:dyDescent="0.25">
      <c r="A47548" s="1" t="s">
        <v>98210</v>
      </c>
      <c r="B47548">
        <v>22.499999999999936</v>
      </c>
      <c r="C47548">
        <v>8.0796197095789033</v>
      </c>
      <c r="D47548">
        <v>22.800000000000054</v>
      </c>
      <c r="E47548">
        <v>62500000</v>
      </c>
    </row>
    <row r="47549" spans="1:5" x14ac:dyDescent="0.25">
      <c r="A47549" s="1" t="s">
        <v>98211</v>
      </c>
      <c r="B47549">
        <v>22.100000000000058</v>
      </c>
      <c r="C47549">
        <v>6.6003662544987325</v>
      </c>
      <c r="D47549">
        <v>22.400000000000048</v>
      </c>
      <c r="E47549">
        <v>62500000</v>
      </c>
    </row>
    <row r="47550" spans="1:5" x14ac:dyDescent="0.25">
      <c r="A47550" s="1" t="s">
        <v>98212</v>
      </c>
      <c r="B47550">
        <v>21.150000000000034</v>
      </c>
      <c r="C47550">
        <v>3.9702668766254154</v>
      </c>
      <c r="D47550">
        <v>21.10000000000003</v>
      </c>
      <c r="E47550">
        <v>46875000</v>
      </c>
    </row>
    <row r="47551" spans="1:5" x14ac:dyDescent="0.25">
      <c r="A47551" s="1" t="s">
        <v>98213</v>
      </c>
      <c r="B47551">
        <v>21.799999999999859</v>
      </c>
      <c r="C47551">
        <v>6.0328337479954115</v>
      </c>
      <c r="D47551">
        <v>22.100000000000044</v>
      </c>
      <c r="E47551">
        <v>62500000</v>
      </c>
    </row>
    <row r="47552" spans="1:5" x14ac:dyDescent="0.25">
      <c r="A47552" s="1" t="s">
        <v>98214</v>
      </c>
      <c r="B47552">
        <v>21.800000000000043</v>
      </c>
      <c r="C47552">
        <v>6.0105124418595466</v>
      </c>
      <c r="D47552">
        <v>22.100000000000044</v>
      </c>
      <c r="E47552">
        <v>78125000</v>
      </c>
    </row>
    <row r="47553" spans="1:5" x14ac:dyDescent="0.25">
      <c r="A47553" s="1" t="s">
        <v>98215</v>
      </c>
      <c r="B47553">
        <v>26.982504392376271</v>
      </c>
      <c r="C47553">
        <v>23.606455373663536</v>
      </c>
      <c r="D47553">
        <v>34.200000000000216</v>
      </c>
      <c r="E47553">
        <v>125000000</v>
      </c>
    </row>
    <row r="47554" spans="1:5" x14ac:dyDescent="0.25">
      <c r="A47554" s="1" t="s">
        <v>98216</v>
      </c>
      <c r="B47554">
        <v>22.800580507719868</v>
      </c>
      <c r="C47554">
        <v>9.4944759337600235</v>
      </c>
      <c r="D47554">
        <v>24.100000000000072</v>
      </c>
      <c r="E47554">
        <v>78125000</v>
      </c>
    </row>
    <row r="47555" spans="1:5" x14ac:dyDescent="0.25">
      <c r="A47555" s="1" t="s">
        <v>98217</v>
      </c>
      <c r="B47555">
        <v>21.300000000000164</v>
      </c>
      <c r="C47555">
        <v>2.6147504539010478</v>
      </c>
      <c r="D47555">
        <v>21.200000000000031</v>
      </c>
      <c r="E47555">
        <v>0</v>
      </c>
    </row>
    <row r="47556" spans="1:5" x14ac:dyDescent="0.25">
      <c r="A47556" s="1" t="s">
        <v>98218</v>
      </c>
      <c r="B47556">
        <v>21.30000000000004</v>
      </c>
      <c r="C47556">
        <v>2.6973768918951126</v>
      </c>
      <c r="D47556">
        <v>21.200000000000031</v>
      </c>
      <c r="E47556">
        <v>62500000</v>
      </c>
    </row>
    <row r="47557" spans="1:5" x14ac:dyDescent="0.25">
      <c r="A47557" s="1" t="s">
        <v>98219</v>
      </c>
      <c r="B47557">
        <v>21.600000000000158</v>
      </c>
      <c r="C47557">
        <v>4.8532614874903546</v>
      </c>
      <c r="D47557">
        <v>21.500000000000036</v>
      </c>
      <c r="E47557">
        <v>62500000</v>
      </c>
    </row>
    <row r="47558" spans="1:5" x14ac:dyDescent="0.25">
      <c r="A47558" s="1" t="s">
        <v>98220</v>
      </c>
      <c r="B47558">
        <v>21.700000000000021</v>
      </c>
      <c r="C47558">
        <v>6.5268777574246011</v>
      </c>
      <c r="D47558">
        <v>21.600000000000037</v>
      </c>
      <c r="E47558">
        <v>78125000</v>
      </c>
    </row>
    <row r="47559" spans="1:5" x14ac:dyDescent="0.25">
      <c r="A47559" s="1" t="s">
        <v>98221</v>
      </c>
      <c r="B47559">
        <v>21.299999999999915</v>
      </c>
      <c r="C47559">
        <v>2.4879534510094921</v>
      </c>
      <c r="D47559">
        <v>21.200000000000031</v>
      </c>
      <c r="E47559">
        <v>62500000</v>
      </c>
    </row>
    <row r="47560" spans="1:5" x14ac:dyDescent="0.25">
      <c r="A47560" s="1" t="s">
        <v>98222</v>
      </c>
      <c r="B47560">
        <v>21.300000000000161</v>
      </c>
      <c r="C47560">
        <v>2.4855102070910347</v>
      </c>
      <c r="D47560">
        <v>21.200000000000031</v>
      </c>
      <c r="E47560">
        <v>62500000</v>
      </c>
    </row>
    <row r="47561" spans="1:5" x14ac:dyDescent="0.25">
      <c r="A47561" s="1" t="s">
        <v>98223</v>
      </c>
      <c r="B47561">
        <v>21.100000000000044</v>
      </c>
      <c r="C47561">
        <v>2.1321686206332675</v>
      </c>
      <c r="D47561">
        <v>21.000000000000028</v>
      </c>
      <c r="E47561">
        <v>31250000</v>
      </c>
    </row>
    <row r="47562" spans="1:5" x14ac:dyDescent="0.25">
      <c r="A47562" s="1" t="s">
        <v>98224</v>
      </c>
      <c r="B47562">
        <v>21.100000000000009</v>
      </c>
      <c r="C47562">
        <v>2.1200364227281634</v>
      </c>
      <c r="D47562">
        <v>21.000000000000028</v>
      </c>
      <c r="E47562">
        <v>46875000</v>
      </c>
    </row>
    <row r="47563" spans="1:5" x14ac:dyDescent="0.25">
      <c r="A47563" s="1" t="s">
        <v>98225</v>
      </c>
      <c r="B47563">
        <v>20.800000000000043</v>
      </c>
      <c r="C47563">
        <v>1.9610627386627608</v>
      </c>
      <c r="D47563">
        <v>20.700000000000024</v>
      </c>
      <c r="E47563">
        <v>46875000</v>
      </c>
    </row>
    <row r="47564" spans="1:5" x14ac:dyDescent="0.25">
      <c r="A47564" s="1" t="s">
        <v>98226</v>
      </c>
      <c r="B47564">
        <v>20.799999999999876</v>
      </c>
      <c r="C47564">
        <v>1.9218983637756684</v>
      </c>
      <c r="D47564">
        <v>20.700000000000024</v>
      </c>
      <c r="E47564">
        <v>46875000</v>
      </c>
    </row>
    <row r="47565" spans="1:5" x14ac:dyDescent="0.25">
      <c r="A47565" s="1" t="s">
        <v>98227</v>
      </c>
      <c r="B47565">
        <v>20.800000000000029</v>
      </c>
      <c r="C47565">
        <v>2.4248963763358704</v>
      </c>
      <c r="D47565">
        <v>20.700000000000024</v>
      </c>
      <c r="E47565">
        <v>62500000</v>
      </c>
    </row>
    <row r="47566" spans="1:5" x14ac:dyDescent="0.25">
      <c r="A47566" s="1" t="s">
        <v>98228</v>
      </c>
      <c r="B47566">
        <v>20.800000000000043</v>
      </c>
      <c r="C47566">
        <v>2.3547593726613321</v>
      </c>
      <c r="D47566">
        <v>20.700000000000024</v>
      </c>
      <c r="E47566">
        <v>46875000</v>
      </c>
    </row>
    <row r="47567" spans="1:5" x14ac:dyDescent="0.25">
      <c r="A47567" s="1" t="s">
        <v>98229</v>
      </c>
      <c r="B47567">
        <v>22.444114652768786</v>
      </c>
      <c r="C47567">
        <v>8.9354315810414242</v>
      </c>
      <c r="D47567">
        <v>23.400000000000063</v>
      </c>
      <c r="E47567">
        <v>78125000</v>
      </c>
    </row>
    <row r="47568" spans="1:5" x14ac:dyDescent="0.25">
      <c r="A47568" s="1" t="s">
        <v>98230</v>
      </c>
      <c r="B47568">
        <v>22.748915488851956</v>
      </c>
      <c r="C47568">
        <v>9.3487664515511231</v>
      </c>
      <c r="D47568">
        <v>23.90000000000007</v>
      </c>
      <c r="E47568">
        <v>62500000</v>
      </c>
    </row>
    <row r="47569" spans="1:5" x14ac:dyDescent="0.25">
      <c r="A47569" s="1" t="s">
        <v>98231</v>
      </c>
      <c r="B47569">
        <v>21.200000000000159</v>
      </c>
      <c r="C47569">
        <v>5.6758129125514527</v>
      </c>
      <c r="D47569">
        <v>21.10000000000003</v>
      </c>
      <c r="E47569">
        <v>31250000</v>
      </c>
    </row>
    <row r="47570" spans="1:5" x14ac:dyDescent="0.25">
      <c r="A47570" s="1" t="s">
        <v>98232</v>
      </c>
      <c r="B47570">
        <v>21.200000000000042</v>
      </c>
      <c r="C47570">
        <v>4.8663166410593295</v>
      </c>
      <c r="D47570">
        <v>21.10000000000003</v>
      </c>
      <c r="E47570">
        <v>31250000</v>
      </c>
    </row>
    <row r="47571" spans="1:5" x14ac:dyDescent="0.25">
      <c r="A47571" s="1" t="s">
        <v>98233</v>
      </c>
      <c r="B47571">
        <v>20.899999999999867</v>
      </c>
      <c r="C47571">
        <v>2.5366568207220461</v>
      </c>
      <c r="D47571">
        <v>20.800000000000026</v>
      </c>
      <c r="E47571">
        <v>62500000</v>
      </c>
    </row>
    <row r="47572" spans="1:5" x14ac:dyDescent="0.25">
      <c r="A47572" s="1" t="s">
        <v>98234</v>
      </c>
      <c r="B47572">
        <v>20.900000000000041</v>
      </c>
      <c r="C47572">
        <v>2.623741442296827</v>
      </c>
      <c r="D47572">
        <v>20.800000000000026</v>
      </c>
      <c r="E47572">
        <v>46875000</v>
      </c>
    </row>
    <row r="47573" spans="1:5" x14ac:dyDescent="0.25">
      <c r="A47573" s="1" t="s">
        <v>98235</v>
      </c>
      <c r="B47573">
        <v>25.649095454663655</v>
      </c>
      <c r="C47573">
        <v>27.065099731617636</v>
      </c>
      <c r="D47573">
        <v>28.400000000000134</v>
      </c>
      <c r="E47573">
        <v>93750000</v>
      </c>
    </row>
    <row r="47574" spans="1:5" x14ac:dyDescent="0.25">
      <c r="A47574" s="1" t="s">
        <v>98236</v>
      </c>
      <c r="B47574">
        <v>27.479494076606706</v>
      </c>
      <c r="C47574">
        <v>30.971488391384916</v>
      </c>
      <c r="D47574">
        <v>31.100000000000172</v>
      </c>
      <c r="E47574">
        <v>109375000</v>
      </c>
    </row>
    <row r="47575" spans="1:5" x14ac:dyDescent="0.25">
      <c r="A47575" s="1" t="s">
        <v>98237</v>
      </c>
      <c r="B47575">
        <v>21.900000000000166</v>
      </c>
      <c r="C47575">
        <v>4.069121448032309</v>
      </c>
      <c r="D47575">
        <v>21.80000000000004</v>
      </c>
      <c r="E47575">
        <v>46875000</v>
      </c>
    </row>
    <row r="47576" spans="1:5" x14ac:dyDescent="0.25">
      <c r="A47576" s="1" t="s">
        <v>98238</v>
      </c>
      <c r="B47576">
        <v>21.899999999999924</v>
      </c>
      <c r="C47576">
        <v>4.00302364281732</v>
      </c>
      <c r="D47576">
        <v>21.80000000000004</v>
      </c>
      <c r="E47576">
        <v>46875000</v>
      </c>
    </row>
    <row r="47577" spans="1:5" x14ac:dyDescent="0.25">
      <c r="A47577" s="1" t="s">
        <v>98239</v>
      </c>
      <c r="B47577">
        <v>23.497367880707095</v>
      </c>
      <c r="C47577">
        <v>8.1356420627177641</v>
      </c>
      <c r="D47577">
        <v>25.700000000000095</v>
      </c>
      <c r="E47577">
        <v>15625000</v>
      </c>
    </row>
    <row r="47578" spans="1:5" x14ac:dyDescent="0.25">
      <c r="A47578" s="1" t="s">
        <v>98240</v>
      </c>
      <c r="B47578">
        <v>22.517242304896655</v>
      </c>
      <c r="C47578">
        <v>7.2738486609648909</v>
      </c>
      <c r="D47578">
        <v>23.20000000000006</v>
      </c>
      <c r="E47578">
        <v>93750000</v>
      </c>
    </row>
    <row r="47579" spans="1:5" x14ac:dyDescent="0.25">
      <c r="A47579" s="1" t="s">
        <v>98241</v>
      </c>
      <c r="B47579">
        <v>20.500000000000039</v>
      </c>
      <c r="C47579">
        <v>1.4520952230297022</v>
      </c>
      <c r="D47579">
        <v>20.40000000000002</v>
      </c>
      <c r="E47579">
        <v>62500000</v>
      </c>
    </row>
    <row r="47580" spans="1:5" x14ac:dyDescent="0.25">
      <c r="A47580" s="1" t="s">
        <v>98242</v>
      </c>
      <c r="B47580">
        <v>20.500000000000039</v>
      </c>
      <c r="C47580">
        <v>1.5055223510731301</v>
      </c>
      <c r="D47580">
        <v>20.40000000000002</v>
      </c>
      <c r="E47580">
        <v>31250000</v>
      </c>
    </row>
    <row r="47581" spans="1:5" x14ac:dyDescent="0.25">
      <c r="A47581" s="1" t="s">
        <v>98243</v>
      </c>
      <c r="B47581">
        <v>20.400000000000027</v>
      </c>
      <c r="C47581">
        <v>1.3815508323748134</v>
      </c>
      <c r="D47581">
        <v>20.300000000000018</v>
      </c>
      <c r="E47581">
        <v>46875000</v>
      </c>
    </row>
    <row r="47582" spans="1:5" x14ac:dyDescent="0.25">
      <c r="A47582" s="1" t="s">
        <v>98244</v>
      </c>
      <c r="B47582">
        <v>20.400000000000027</v>
      </c>
      <c r="C47582">
        <v>1.3568455920150111</v>
      </c>
      <c r="D47582">
        <v>20.300000000000018</v>
      </c>
      <c r="E47582">
        <v>46875000</v>
      </c>
    </row>
    <row r="47583" spans="1:5" x14ac:dyDescent="0.25">
      <c r="A47583" s="1" t="s">
        <v>98245</v>
      </c>
      <c r="B47583">
        <v>20.400000000000169</v>
      </c>
      <c r="C47583">
        <v>1.7707012179790902</v>
      </c>
      <c r="D47583">
        <v>20.300000000000018</v>
      </c>
      <c r="E47583">
        <v>31250000</v>
      </c>
    </row>
    <row r="47584" spans="1:5" x14ac:dyDescent="0.25">
      <c r="A47584" s="1" t="s">
        <v>98246</v>
      </c>
      <c r="B47584">
        <v>20.400000000000034</v>
      </c>
      <c r="C47584">
        <v>1.7649139577321273</v>
      </c>
      <c r="D47584">
        <v>20.300000000000018</v>
      </c>
      <c r="E47584">
        <v>46875000</v>
      </c>
    </row>
    <row r="47585" spans="1:5" x14ac:dyDescent="0.25">
      <c r="A47585" s="1" t="s">
        <v>98247</v>
      </c>
      <c r="B47585">
        <v>20.699999999999907</v>
      </c>
      <c r="C47585">
        <v>2.1118144330256667</v>
      </c>
      <c r="D47585">
        <v>20.600000000000023</v>
      </c>
      <c r="E47585">
        <v>62500000</v>
      </c>
    </row>
    <row r="47586" spans="1:5" x14ac:dyDescent="0.25">
      <c r="A47586" s="1" t="s">
        <v>98248</v>
      </c>
      <c r="B47586">
        <v>20.700000000000028</v>
      </c>
      <c r="C47586">
        <v>2.1452502745518545</v>
      </c>
      <c r="D47586">
        <v>20.600000000000023</v>
      </c>
      <c r="E47586">
        <v>31250000</v>
      </c>
    </row>
    <row r="47587" spans="1:5" x14ac:dyDescent="0.25">
      <c r="A47587" s="1" t="s">
        <v>98249</v>
      </c>
      <c r="B47587">
        <v>21.699999999999939</v>
      </c>
      <c r="C47587">
        <v>2.8888325844090144</v>
      </c>
      <c r="D47587">
        <v>21.600000000000037</v>
      </c>
      <c r="E47587">
        <v>62500000</v>
      </c>
    </row>
    <row r="47588" spans="1:5" x14ac:dyDescent="0.25">
      <c r="A47588" s="1" t="s">
        <v>98250</v>
      </c>
      <c r="B47588">
        <v>21.800000000000164</v>
      </c>
      <c r="C47588">
        <v>2.8469823400932146</v>
      </c>
      <c r="D47588">
        <v>21.700000000000038</v>
      </c>
      <c r="E47588">
        <v>46875000</v>
      </c>
    </row>
    <row r="47589" spans="1:5" x14ac:dyDescent="0.25">
      <c r="A47589" s="1" t="s">
        <v>98251</v>
      </c>
      <c r="B47589">
        <v>22.024980331005096</v>
      </c>
      <c r="C47589">
        <v>9.402489855839935</v>
      </c>
      <c r="D47589">
        <v>22.50000000000005</v>
      </c>
      <c r="E47589">
        <v>78125000</v>
      </c>
    </row>
    <row r="47590" spans="1:5" x14ac:dyDescent="0.25">
      <c r="A47590" s="1" t="s">
        <v>98252</v>
      </c>
      <c r="B47590">
        <v>22.023437281727734</v>
      </c>
      <c r="C47590">
        <v>9.1805790001677927</v>
      </c>
      <c r="D47590">
        <v>22.50000000000005</v>
      </c>
      <c r="E47590">
        <v>62500000</v>
      </c>
    </row>
    <row r="47591" spans="1:5" x14ac:dyDescent="0.25">
      <c r="A47591" s="1" t="s">
        <v>98253</v>
      </c>
      <c r="B47591">
        <v>20.899999999999864</v>
      </c>
      <c r="C47591">
        <v>2.4262293542252631</v>
      </c>
      <c r="D47591">
        <v>20.800000000000026</v>
      </c>
      <c r="E47591">
        <v>93750000</v>
      </c>
    </row>
    <row r="47592" spans="1:5" x14ac:dyDescent="0.25">
      <c r="A47592" s="1" t="s">
        <v>98254</v>
      </c>
      <c r="B47592">
        <v>21.000000000000039</v>
      </c>
      <c r="C47592">
        <v>2.4123269189327683</v>
      </c>
      <c r="D47592">
        <v>20.900000000000027</v>
      </c>
      <c r="E47592">
        <v>62500000</v>
      </c>
    </row>
    <row r="47593" spans="1:5" x14ac:dyDescent="0.25">
      <c r="A47593" s="1" t="s">
        <v>98255</v>
      </c>
      <c r="B47593">
        <v>20.700000000000014</v>
      </c>
      <c r="C47593">
        <v>1.8709111578060487</v>
      </c>
      <c r="D47593">
        <v>20.600000000000023</v>
      </c>
      <c r="E47593">
        <v>46875000</v>
      </c>
    </row>
    <row r="47594" spans="1:5" x14ac:dyDescent="0.25">
      <c r="A47594" s="1" t="s">
        <v>98256</v>
      </c>
      <c r="B47594">
        <v>20.700000000000024</v>
      </c>
      <c r="C47594">
        <v>1.8472393876100917</v>
      </c>
      <c r="D47594">
        <v>20.600000000000023</v>
      </c>
      <c r="E47594">
        <v>93750000</v>
      </c>
    </row>
    <row r="47595" spans="1:5" x14ac:dyDescent="0.25">
      <c r="A47595" s="1" t="s">
        <v>98257</v>
      </c>
      <c r="B47595">
        <v>21.740478345186482</v>
      </c>
      <c r="C47595">
        <v>6.3826338267458613</v>
      </c>
      <c r="D47595">
        <v>22.400000000000048</v>
      </c>
      <c r="E47595">
        <v>78125000</v>
      </c>
    </row>
    <row r="47596" spans="1:5" x14ac:dyDescent="0.25">
      <c r="A47596" s="1" t="s">
        <v>98258</v>
      </c>
      <c r="B47596">
        <v>22.343542001943348</v>
      </c>
      <c r="C47596">
        <v>10.290303510422461</v>
      </c>
      <c r="D47596">
        <v>23.300000000000061</v>
      </c>
      <c r="E47596">
        <v>31250000</v>
      </c>
    </row>
    <row r="47597" spans="1:5" x14ac:dyDescent="0.25">
      <c r="A47597" s="1" t="s">
        <v>98259</v>
      </c>
      <c r="B47597">
        <v>20.599999999999952</v>
      </c>
      <c r="C47597">
        <v>2.3988709511429378</v>
      </c>
      <c r="D47597">
        <v>20.500000000000021</v>
      </c>
      <c r="E47597">
        <v>62500000</v>
      </c>
    </row>
    <row r="47598" spans="1:5" x14ac:dyDescent="0.25">
      <c r="A47598" s="1" t="s">
        <v>98260</v>
      </c>
      <c r="B47598">
        <v>20.600000000000044</v>
      </c>
      <c r="C47598">
        <v>2.5491330209037364</v>
      </c>
      <c r="D47598">
        <v>20.500000000000021</v>
      </c>
      <c r="E47598">
        <v>62500000</v>
      </c>
    </row>
    <row r="47599" spans="1:5" x14ac:dyDescent="0.25">
      <c r="A47599" s="1" t="s">
        <v>98261</v>
      </c>
      <c r="B47599">
        <v>20.499999999999908</v>
      </c>
      <c r="C47599">
        <v>1.8882915650419108</v>
      </c>
      <c r="D47599">
        <v>20.40000000000002</v>
      </c>
      <c r="E47599">
        <v>46875000</v>
      </c>
    </row>
    <row r="47600" spans="1:5" x14ac:dyDescent="0.25">
      <c r="A47600" s="1" t="s">
        <v>98262</v>
      </c>
      <c r="B47600">
        <v>20.500000000000014</v>
      </c>
      <c r="C47600">
        <v>1.9089058277181765</v>
      </c>
      <c r="D47600">
        <v>20.40000000000002</v>
      </c>
      <c r="E47600">
        <v>46875000</v>
      </c>
    </row>
    <row r="47601" spans="1:5" x14ac:dyDescent="0.25">
      <c r="A47601" s="1" t="s">
        <v>98263</v>
      </c>
      <c r="B47601">
        <v>21.100000000000044</v>
      </c>
      <c r="C47601">
        <v>4.1887617337357375</v>
      </c>
      <c r="D47601">
        <v>21.000000000000028</v>
      </c>
      <c r="E47601">
        <v>31250000</v>
      </c>
    </row>
    <row r="47602" spans="1:5" x14ac:dyDescent="0.25">
      <c r="A47602" s="1" t="s">
        <v>98264</v>
      </c>
      <c r="B47602">
        <v>21.099999999999881</v>
      </c>
      <c r="C47602">
        <v>4.278508768561764</v>
      </c>
      <c r="D47602">
        <v>21.000000000000028</v>
      </c>
      <c r="E47602">
        <v>31250000</v>
      </c>
    </row>
    <row r="47603" spans="1:5" x14ac:dyDescent="0.25">
      <c r="A47603" s="1" t="s">
        <v>98265</v>
      </c>
      <c r="B47603">
        <v>21.300000000000054</v>
      </c>
      <c r="C47603">
        <v>2.7079682583261024</v>
      </c>
      <c r="D47603">
        <v>21.200000000000031</v>
      </c>
      <c r="E47603">
        <v>46875000</v>
      </c>
    </row>
    <row r="47604" spans="1:5" x14ac:dyDescent="0.25">
      <c r="A47604" s="1" t="s">
        <v>98266</v>
      </c>
      <c r="B47604">
        <v>21.399999999999856</v>
      </c>
      <c r="C47604">
        <v>2.7928760286850451</v>
      </c>
      <c r="D47604">
        <v>21.300000000000033</v>
      </c>
      <c r="E47604">
        <v>62500000</v>
      </c>
    </row>
    <row r="47605" spans="1:5" x14ac:dyDescent="0.25">
      <c r="A47605" s="1" t="s">
        <v>98267</v>
      </c>
      <c r="B47605">
        <v>23.041844243795957</v>
      </c>
      <c r="C47605">
        <v>9.7649380871513767</v>
      </c>
      <c r="D47605">
        <v>25.100000000000087</v>
      </c>
      <c r="E47605">
        <v>156250000</v>
      </c>
    </row>
    <row r="47606" spans="1:5" x14ac:dyDescent="0.25">
      <c r="A47606" s="1" t="s">
        <v>98268</v>
      </c>
      <c r="B47606">
        <v>23.153190743692051</v>
      </c>
      <c r="C47606">
        <v>10.908908177344783</v>
      </c>
      <c r="D47606">
        <v>25.400000000000091</v>
      </c>
      <c r="E47606">
        <v>46875000</v>
      </c>
    </row>
    <row r="47607" spans="1:5" x14ac:dyDescent="0.25">
      <c r="A47607" s="1" t="s">
        <v>98269</v>
      </c>
      <c r="B47607">
        <v>21.400000000000038</v>
      </c>
      <c r="C47607">
        <v>2.5860866682661823</v>
      </c>
      <c r="D47607">
        <v>21.300000000000033</v>
      </c>
      <c r="E47607">
        <v>46875000</v>
      </c>
    </row>
    <row r="47608" spans="1:5" x14ac:dyDescent="0.25">
      <c r="A47608" s="1" t="s">
        <v>98270</v>
      </c>
      <c r="B47608">
        <v>21.400000000000041</v>
      </c>
      <c r="C47608">
        <v>2.587614314116045</v>
      </c>
      <c r="D47608">
        <v>21.300000000000033</v>
      </c>
      <c r="E47608">
        <v>46875000</v>
      </c>
    </row>
    <row r="47609" spans="1:5" x14ac:dyDescent="0.25">
      <c r="A47609" s="1" t="s">
        <v>98271</v>
      </c>
      <c r="B47609">
        <v>21.199999999999942</v>
      </c>
      <c r="C47609">
        <v>2.2353103024567647</v>
      </c>
      <c r="D47609">
        <v>21.10000000000003</v>
      </c>
      <c r="E47609">
        <v>46875000</v>
      </c>
    </row>
    <row r="47610" spans="1:5" x14ac:dyDescent="0.25">
      <c r="A47610" s="1" t="s">
        <v>98272</v>
      </c>
      <c r="B47610">
        <v>21.200000000000053</v>
      </c>
      <c r="C47610">
        <v>2.2279163809987423</v>
      </c>
      <c r="D47610">
        <v>21.10000000000003</v>
      </c>
      <c r="E47610">
        <v>62500000</v>
      </c>
    </row>
    <row r="47611" spans="1:5" x14ac:dyDescent="0.25">
      <c r="A47611" s="1" t="s">
        <v>98273</v>
      </c>
      <c r="B47611">
        <v>20.899999999999928</v>
      </c>
      <c r="C47611">
        <v>2.0507860679278331</v>
      </c>
      <c r="D47611">
        <v>20.800000000000026</v>
      </c>
      <c r="E47611">
        <v>62500000</v>
      </c>
    </row>
    <row r="47612" spans="1:5" x14ac:dyDescent="0.25">
      <c r="A47612" s="1" t="s">
        <v>98274</v>
      </c>
      <c r="B47612">
        <v>20.900000000000016</v>
      </c>
      <c r="C47612">
        <v>2.0207001541271778</v>
      </c>
      <c r="D47612">
        <v>20.800000000000026</v>
      </c>
      <c r="E47612">
        <v>46875000</v>
      </c>
    </row>
    <row r="47613" spans="1:5" x14ac:dyDescent="0.25">
      <c r="A47613" s="1" t="s">
        <v>98275</v>
      </c>
      <c r="B47613">
        <v>20.800000000000047</v>
      </c>
      <c r="C47613">
        <v>2.5148687248670192</v>
      </c>
      <c r="D47613">
        <v>20.700000000000024</v>
      </c>
      <c r="E47613">
        <v>46875000</v>
      </c>
    </row>
    <row r="47614" spans="1:5" x14ac:dyDescent="0.25">
      <c r="A47614" s="1" t="s">
        <v>98276</v>
      </c>
      <c r="B47614">
        <v>20.800000000000043</v>
      </c>
      <c r="C47614">
        <v>2.4460939139762905</v>
      </c>
      <c r="D47614">
        <v>20.700000000000024</v>
      </c>
      <c r="E47614">
        <v>46875000</v>
      </c>
    </row>
    <row r="47615" spans="1:5" x14ac:dyDescent="0.25">
      <c r="A47615" s="1" t="s">
        <v>98277</v>
      </c>
      <c r="B47615">
        <v>22.54421706680689</v>
      </c>
      <c r="C47615">
        <v>8.915611481686577</v>
      </c>
      <c r="D47615">
        <v>23.500000000000064</v>
      </c>
      <c r="E47615">
        <v>46875000</v>
      </c>
    </row>
    <row r="47616" spans="1:5" x14ac:dyDescent="0.25">
      <c r="A47616" s="1" t="s">
        <v>98278</v>
      </c>
      <c r="B47616">
        <v>22.849381986278864</v>
      </c>
      <c r="C47616">
        <v>8.95627161782134</v>
      </c>
      <c r="D47616">
        <v>24.000000000000071</v>
      </c>
      <c r="E47616">
        <v>62500000</v>
      </c>
    </row>
    <row r="47617" spans="1:5" x14ac:dyDescent="0.25">
      <c r="A47617" s="1" t="s">
        <v>98279</v>
      </c>
      <c r="B47617">
        <v>21.300000000000008</v>
      </c>
      <c r="C47617">
        <v>5.9888360451373206</v>
      </c>
      <c r="D47617">
        <v>21.200000000000031</v>
      </c>
      <c r="E47617">
        <v>62500000</v>
      </c>
    </row>
    <row r="47618" spans="1:5" x14ac:dyDescent="0.25">
      <c r="A47618" s="1" t="s">
        <v>98280</v>
      </c>
      <c r="B47618">
        <v>21.299999999999944</v>
      </c>
      <c r="C47618">
        <v>5.0701906590073973</v>
      </c>
      <c r="D47618">
        <v>21.200000000000031</v>
      </c>
      <c r="E47618">
        <v>31250000</v>
      </c>
    </row>
    <row r="47619" spans="1:5" x14ac:dyDescent="0.25">
      <c r="A47619" s="1" t="s">
        <v>98281</v>
      </c>
      <c r="B47619">
        <v>20.900000000000048</v>
      </c>
      <c r="C47619">
        <v>2.6111685220834375</v>
      </c>
      <c r="D47619">
        <v>20.800000000000026</v>
      </c>
      <c r="E47619">
        <v>62500000</v>
      </c>
    </row>
    <row r="47620" spans="1:5" x14ac:dyDescent="0.25">
      <c r="A47620" s="1" t="s">
        <v>98282</v>
      </c>
      <c r="B47620">
        <v>21.000000000000032</v>
      </c>
      <c r="C47620">
        <v>2.700548394951245</v>
      </c>
      <c r="D47620">
        <v>20.900000000000027</v>
      </c>
      <c r="E47620">
        <v>62500000</v>
      </c>
    </row>
    <row r="47621" spans="1:5" x14ac:dyDescent="0.25">
      <c r="A47621" s="1" t="s">
        <v>98283</v>
      </c>
      <c r="B47621">
        <v>27.626983652109917</v>
      </c>
      <c r="C47621">
        <v>29.716454809170695</v>
      </c>
      <c r="D47621">
        <v>39.500000000000291</v>
      </c>
      <c r="E47621">
        <v>109375000</v>
      </c>
    </row>
    <row r="47622" spans="1:5" x14ac:dyDescent="0.25">
      <c r="A47622" s="1" t="s">
        <v>98284</v>
      </c>
      <c r="B47622">
        <v>26.64385321539471</v>
      </c>
      <c r="C47622">
        <v>23.685146645753619</v>
      </c>
      <c r="D47622">
        <v>34.700000000000223</v>
      </c>
      <c r="E47622">
        <v>109375000</v>
      </c>
    </row>
    <row r="47623" spans="1:5" x14ac:dyDescent="0.25">
      <c r="A47623" s="1" t="s">
        <v>98285</v>
      </c>
      <c r="B47623">
        <v>21.999999999999911</v>
      </c>
      <c r="C47623">
        <v>4.1993239522290562</v>
      </c>
      <c r="D47623">
        <v>21.900000000000041</v>
      </c>
      <c r="E47623">
        <v>31250000</v>
      </c>
    </row>
    <row r="47624" spans="1:5" x14ac:dyDescent="0.25">
      <c r="A47624" s="1" t="s">
        <v>98286</v>
      </c>
      <c r="B47624">
        <v>21.999999999999936</v>
      </c>
      <c r="C47624">
        <v>4.2692472439836493</v>
      </c>
      <c r="D47624">
        <v>21.900000000000041</v>
      </c>
      <c r="E47624">
        <v>62500000</v>
      </c>
    </row>
    <row r="47625" spans="1:5" x14ac:dyDescent="0.25">
      <c r="A47625" s="1" t="s">
        <v>98287</v>
      </c>
      <c r="B47625">
        <v>23.596252514331727</v>
      </c>
      <c r="C47625">
        <v>8.2106088786955489</v>
      </c>
      <c r="D47625">
        <v>25.800000000000097</v>
      </c>
      <c r="E47625">
        <v>78125000</v>
      </c>
    </row>
    <row r="47626" spans="1:5" x14ac:dyDescent="0.25">
      <c r="A47626" s="1" t="s">
        <v>98288</v>
      </c>
      <c r="B47626">
        <v>22.615735931478238</v>
      </c>
      <c r="C47626">
        <v>7.4160592943306884</v>
      </c>
      <c r="D47626">
        <v>23.300000000000061</v>
      </c>
      <c r="E47626">
        <v>78125000</v>
      </c>
    </row>
    <row r="47627" spans="1:5" x14ac:dyDescent="0.25">
      <c r="A47627" s="1" t="s">
        <v>98289</v>
      </c>
      <c r="B47627">
        <v>20.49999999999989</v>
      </c>
      <c r="C47627">
        <v>1.5134728686122356</v>
      </c>
      <c r="D47627">
        <v>20.40000000000002</v>
      </c>
      <c r="E47627">
        <v>62500000</v>
      </c>
    </row>
    <row r="47628" spans="1:5" x14ac:dyDescent="0.25">
      <c r="A47628" s="1" t="s">
        <v>98290</v>
      </c>
      <c r="B47628">
        <v>20.599999999999884</v>
      </c>
      <c r="C47628">
        <v>1.5706973934165611</v>
      </c>
      <c r="D47628">
        <v>20.500000000000021</v>
      </c>
      <c r="E47628">
        <v>62500000</v>
      </c>
    </row>
    <row r="47629" spans="1:5" x14ac:dyDescent="0.25">
      <c r="A47629" s="1" t="s">
        <v>98291</v>
      </c>
      <c r="B47629">
        <v>20.400000000000038</v>
      </c>
      <c r="C47629">
        <v>1.4444853924641654</v>
      </c>
      <c r="D47629">
        <v>20.300000000000018</v>
      </c>
      <c r="E47629">
        <v>62500000</v>
      </c>
    </row>
    <row r="47630" spans="1:5" x14ac:dyDescent="0.25">
      <c r="A47630" s="1" t="s">
        <v>98292</v>
      </c>
      <c r="B47630">
        <v>20.400000000000038</v>
      </c>
      <c r="C47630">
        <v>1.4222357499319975</v>
      </c>
      <c r="D47630">
        <v>20.300000000000018</v>
      </c>
      <c r="E47630">
        <v>46875000</v>
      </c>
    </row>
    <row r="47631" spans="1:5" x14ac:dyDescent="0.25">
      <c r="A47631" s="1" t="s">
        <v>98293</v>
      </c>
      <c r="B47631">
        <v>20.399999999999906</v>
      </c>
      <c r="C47631">
        <v>1.8301055701176265</v>
      </c>
      <c r="D47631">
        <v>20.300000000000018</v>
      </c>
      <c r="E47631">
        <v>46875000</v>
      </c>
    </row>
    <row r="47632" spans="1:5" x14ac:dyDescent="0.25">
      <c r="A47632" s="1" t="s">
        <v>98294</v>
      </c>
      <c r="B47632">
        <v>20.400000000000034</v>
      </c>
      <c r="C47632">
        <v>1.826313389662547</v>
      </c>
      <c r="D47632">
        <v>20.300000000000018</v>
      </c>
      <c r="E47632">
        <v>46875000</v>
      </c>
    </row>
    <row r="47633" spans="1:5" x14ac:dyDescent="0.25">
      <c r="A47633" s="1" t="s">
        <v>98295</v>
      </c>
      <c r="B47633">
        <v>20.700000000000021</v>
      </c>
      <c r="C47633">
        <v>2.1848775719447775</v>
      </c>
      <c r="D47633">
        <v>20.600000000000023</v>
      </c>
      <c r="E47633">
        <v>62500000</v>
      </c>
    </row>
    <row r="47634" spans="1:5" x14ac:dyDescent="0.25">
      <c r="A47634" s="1" t="s">
        <v>98296</v>
      </c>
      <c r="B47634">
        <v>20.800000000000036</v>
      </c>
      <c r="C47634">
        <v>2.2211049111965622</v>
      </c>
      <c r="D47634">
        <v>20.700000000000024</v>
      </c>
      <c r="E47634">
        <v>31250000</v>
      </c>
    </row>
    <row r="47635" spans="1:5" x14ac:dyDescent="0.25">
      <c r="A47635" s="1" t="s">
        <v>98297</v>
      </c>
      <c r="B47635">
        <v>21.899999999999856</v>
      </c>
      <c r="C47635">
        <v>3.0175440532376836</v>
      </c>
      <c r="D47635">
        <v>21.80000000000004</v>
      </c>
      <c r="E47635">
        <v>46875000</v>
      </c>
    </row>
    <row r="47636" spans="1:5" x14ac:dyDescent="0.25">
      <c r="A47636" s="1" t="s">
        <v>98298</v>
      </c>
      <c r="B47636">
        <v>21.899999999999917</v>
      </c>
      <c r="C47636">
        <v>2.9677518557091425</v>
      </c>
      <c r="D47636">
        <v>21.80000000000004</v>
      </c>
      <c r="E47636">
        <v>62500000</v>
      </c>
    </row>
    <row r="47637" spans="1:5" x14ac:dyDescent="0.25">
      <c r="A47637" s="1" t="s">
        <v>98299</v>
      </c>
      <c r="B47637">
        <v>22.088530678964286</v>
      </c>
      <c r="C47637">
        <v>9.330955842643279</v>
      </c>
      <c r="D47637">
        <v>22.50000000000005</v>
      </c>
      <c r="E47637">
        <v>93750000</v>
      </c>
    </row>
    <row r="47638" spans="1:5" x14ac:dyDescent="0.25">
      <c r="A47638" s="1" t="s">
        <v>98300</v>
      </c>
      <c r="B47638">
        <v>21.362986247642468</v>
      </c>
      <c r="C47638">
        <v>7.2107073772970143</v>
      </c>
      <c r="D47638">
        <v>21.400000000000034</v>
      </c>
      <c r="E47638">
        <v>93750000</v>
      </c>
    </row>
    <row r="47639" spans="1:5" x14ac:dyDescent="0.25">
      <c r="A47639" s="1" t="s">
        <v>98301</v>
      </c>
      <c r="B47639">
        <v>20.999999999999861</v>
      </c>
      <c r="C47639">
        <v>2.505113220029128</v>
      </c>
      <c r="D47639">
        <v>20.900000000000027</v>
      </c>
      <c r="E47639">
        <v>78125000</v>
      </c>
    </row>
    <row r="47640" spans="1:5" x14ac:dyDescent="0.25">
      <c r="A47640" s="1" t="s">
        <v>98302</v>
      </c>
      <c r="B47640">
        <v>20.999999999999947</v>
      </c>
      <c r="C47640">
        <v>2.493014256926918</v>
      </c>
      <c r="D47640">
        <v>20.900000000000027</v>
      </c>
      <c r="E47640">
        <v>78125000</v>
      </c>
    </row>
    <row r="47641" spans="1:5" x14ac:dyDescent="0.25">
      <c r="A47641" s="1" t="s">
        <v>98303</v>
      </c>
      <c r="B47641">
        <v>20.799999999999869</v>
      </c>
      <c r="C47641">
        <v>1.9440251395917314</v>
      </c>
      <c r="D47641">
        <v>20.700000000000024</v>
      </c>
      <c r="E47641">
        <v>62500000</v>
      </c>
    </row>
    <row r="47642" spans="1:5" x14ac:dyDescent="0.25">
      <c r="A47642" s="1" t="s">
        <v>98304</v>
      </c>
      <c r="B47642">
        <v>20.799999999999898</v>
      </c>
      <c r="C47642">
        <v>1.9232247488871304</v>
      </c>
      <c r="D47642">
        <v>20.700000000000024</v>
      </c>
      <c r="E47642">
        <v>46875000</v>
      </c>
    </row>
    <row r="47643" spans="1:5" x14ac:dyDescent="0.25">
      <c r="A47643" s="1" t="s">
        <v>98305</v>
      </c>
      <c r="B47643">
        <v>21.737896107377384</v>
      </c>
      <c r="C47643">
        <v>6.9261247497488565</v>
      </c>
      <c r="D47643">
        <v>22.400000000000048</v>
      </c>
      <c r="E47643">
        <v>78125000</v>
      </c>
    </row>
    <row r="47644" spans="1:5" x14ac:dyDescent="0.25">
      <c r="A47644" s="1" t="s">
        <v>98306</v>
      </c>
      <c r="B47644">
        <v>22.343883082108629</v>
      </c>
      <c r="C47644">
        <v>9.8523308170148063</v>
      </c>
      <c r="D47644">
        <v>23.300000000000061</v>
      </c>
      <c r="E47644">
        <v>62500000</v>
      </c>
    </row>
    <row r="47645" spans="1:5" x14ac:dyDescent="0.25">
      <c r="A47645" s="1" t="s">
        <v>98307</v>
      </c>
      <c r="B47645">
        <v>20.600000000000016</v>
      </c>
      <c r="C47645">
        <v>2.4580322106148595</v>
      </c>
      <c r="D47645">
        <v>20.500000000000021</v>
      </c>
      <c r="E47645">
        <v>62500000</v>
      </c>
    </row>
    <row r="47646" spans="1:5" x14ac:dyDescent="0.25">
      <c r="A47646" s="1" t="s">
        <v>98308</v>
      </c>
      <c r="B47646">
        <v>20.599999999999909</v>
      </c>
      <c r="C47646">
        <v>2.6165564360757272</v>
      </c>
      <c r="D47646">
        <v>20.500000000000021</v>
      </c>
      <c r="E47646">
        <v>62500000</v>
      </c>
    </row>
    <row r="47647" spans="1:5" x14ac:dyDescent="0.25">
      <c r="A47647" s="1" t="s">
        <v>98309</v>
      </c>
      <c r="B47647">
        <v>20.499999999999897</v>
      </c>
      <c r="C47647">
        <v>1.9432823261552752</v>
      </c>
      <c r="D47647">
        <v>20.40000000000002</v>
      </c>
      <c r="E47647">
        <v>62500000</v>
      </c>
    </row>
    <row r="47648" spans="1:5" x14ac:dyDescent="0.25">
      <c r="A47648" s="1" t="s">
        <v>98310</v>
      </c>
      <c r="B47648">
        <v>20.500000000000103</v>
      </c>
      <c r="C47648">
        <v>1.9662894649620357</v>
      </c>
      <c r="D47648">
        <v>20.40000000000002</v>
      </c>
      <c r="E47648">
        <v>15625000</v>
      </c>
    </row>
    <row r="47649" spans="1:5" x14ac:dyDescent="0.25">
      <c r="A47649" s="1" t="s">
        <v>98311</v>
      </c>
      <c r="B47649">
        <v>21.099999999999859</v>
      </c>
      <c r="C47649">
        <v>4.2851024350477802</v>
      </c>
      <c r="D47649">
        <v>21.000000000000028</v>
      </c>
      <c r="E47649">
        <v>62500000</v>
      </c>
    </row>
    <row r="47650" spans="1:5" x14ac:dyDescent="0.25">
      <c r="A47650" s="1" t="s">
        <v>98312</v>
      </c>
      <c r="B47650">
        <v>21.199999999999928</v>
      </c>
      <c r="C47650">
        <v>4.3873270447582264</v>
      </c>
      <c r="D47650">
        <v>21.10000000000003</v>
      </c>
      <c r="E47650">
        <v>62500000</v>
      </c>
    </row>
    <row r="47651" spans="1:5" x14ac:dyDescent="0.25">
      <c r="A47651" s="1" t="s">
        <v>98313</v>
      </c>
      <c r="B47651">
        <v>21.699999999999935</v>
      </c>
      <c r="C47651">
        <v>3.1399386175512061</v>
      </c>
      <c r="D47651">
        <v>21.600000000000037</v>
      </c>
      <c r="E47651">
        <v>62500000</v>
      </c>
    </row>
    <row r="47652" spans="1:5" x14ac:dyDescent="0.25">
      <c r="A47652" s="1" t="s">
        <v>98314</v>
      </c>
      <c r="B47652">
        <v>21.800000000000004</v>
      </c>
      <c r="C47652">
        <v>3.2328813453888743</v>
      </c>
      <c r="D47652">
        <v>21.700000000000038</v>
      </c>
      <c r="E47652">
        <v>62500000</v>
      </c>
    </row>
    <row r="47653" spans="1:5" x14ac:dyDescent="0.25">
      <c r="A47653" s="1" t="s">
        <v>98317</v>
      </c>
      <c r="B47653">
        <v>21.79999999999999</v>
      </c>
      <c r="C47653">
        <v>3.0401330521740109</v>
      </c>
      <c r="D47653">
        <v>21.700000000000038</v>
      </c>
      <c r="E47653">
        <v>78125000</v>
      </c>
    </row>
    <row r="47654" spans="1:5" x14ac:dyDescent="0.25">
      <c r="A47654" s="1" t="s">
        <v>98318</v>
      </c>
      <c r="B47654">
        <v>21.799999999999944</v>
      </c>
      <c r="C47654">
        <v>3.0611204514648764</v>
      </c>
      <c r="D47654">
        <v>21.700000000000038</v>
      </c>
      <c r="E47654">
        <v>62500000</v>
      </c>
    </row>
    <row r="47655" spans="1:5" x14ac:dyDescent="0.25">
      <c r="A47655" s="1" t="s">
        <v>98319</v>
      </c>
      <c r="B47655">
        <v>21.499999999999957</v>
      </c>
      <c r="C47655">
        <v>2.7449242098436888</v>
      </c>
      <c r="D47655">
        <v>21.400000000000034</v>
      </c>
      <c r="E47655">
        <v>62500000</v>
      </c>
    </row>
    <row r="47656" spans="1:5" x14ac:dyDescent="0.25">
      <c r="A47656" s="1" t="s">
        <v>98320</v>
      </c>
      <c r="B47656">
        <v>21.599999999999966</v>
      </c>
      <c r="C47656">
        <v>2.7606044040653162</v>
      </c>
      <c r="D47656">
        <v>21.500000000000036</v>
      </c>
      <c r="E47656">
        <v>62500000</v>
      </c>
    </row>
    <row r="47657" spans="1:5" x14ac:dyDescent="0.25">
      <c r="A47657" s="1" t="s">
        <v>98321</v>
      </c>
      <c r="B47657">
        <v>21.199999999999992</v>
      </c>
      <c r="C47657">
        <v>2.5427573836325612</v>
      </c>
      <c r="D47657">
        <v>21.10000000000003</v>
      </c>
      <c r="E47657">
        <v>62500000</v>
      </c>
    </row>
    <row r="47658" spans="1:5" x14ac:dyDescent="0.25">
      <c r="A47658" s="1" t="s">
        <v>98322</v>
      </c>
      <c r="B47658">
        <v>21.299999999999965</v>
      </c>
      <c r="C47658">
        <v>2.5449360751352614</v>
      </c>
      <c r="D47658">
        <v>21.200000000000031</v>
      </c>
      <c r="E47658">
        <v>78125000</v>
      </c>
    </row>
    <row r="47659" spans="1:5" x14ac:dyDescent="0.25">
      <c r="A47659" s="1" t="s">
        <v>98323</v>
      </c>
      <c r="B47659">
        <v>21.199999999999964</v>
      </c>
      <c r="C47659">
        <v>3.0254697091621652</v>
      </c>
      <c r="D47659">
        <v>21.10000000000003</v>
      </c>
      <c r="E47659">
        <v>78125000</v>
      </c>
    </row>
    <row r="47660" spans="1:5" x14ac:dyDescent="0.25">
      <c r="A47660" s="1" t="s">
        <v>98324</v>
      </c>
      <c r="B47660">
        <v>21.199999999999989</v>
      </c>
      <c r="C47660">
        <v>2.9770137601096103</v>
      </c>
      <c r="D47660">
        <v>21.10000000000003</v>
      </c>
      <c r="E47660">
        <v>46875000</v>
      </c>
    </row>
    <row r="47661" spans="1:5" x14ac:dyDescent="0.25">
      <c r="A47661" s="1" t="s">
        <v>98325</v>
      </c>
      <c r="B47661">
        <v>22.744419184428359</v>
      </c>
      <c r="C47661">
        <v>10.48341238804351</v>
      </c>
      <c r="D47661">
        <v>23.700000000000067</v>
      </c>
      <c r="E47661">
        <v>46875000</v>
      </c>
    </row>
    <row r="47662" spans="1:5" x14ac:dyDescent="0.25">
      <c r="A47662" s="1" t="s">
        <v>98326</v>
      </c>
      <c r="B47662">
        <v>23.897355820712583</v>
      </c>
      <c r="C47662">
        <v>12.221121089203892</v>
      </c>
      <c r="D47662">
        <v>25.600000000000094</v>
      </c>
      <c r="E47662">
        <v>46875000</v>
      </c>
    </row>
    <row r="47663" spans="1:5" x14ac:dyDescent="0.25">
      <c r="A47663" s="1" t="s">
        <v>98327</v>
      </c>
      <c r="B47663">
        <v>21.806651446398778</v>
      </c>
      <c r="C47663">
        <v>9.9301890112092952</v>
      </c>
      <c r="D47663">
        <v>21.80000000000004</v>
      </c>
      <c r="E47663">
        <v>62500000</v>
      </c>
    </row>
    <row r="47664" spans="1:5" x14ac:dyDescent="0.25">
      <c r="A47664" s="1" t="s">
        <v>98328</v>
      </c>
      <c r="B47664">
        <v>21.699999999999982</v>
      </c>
      <c r="C47664">
        <v>6.5578764294265701</v>
      </c>
      <c r="D47664">
        <v>21.600000000000037</v>
      </c>
      <c r="E47664">
        <v>62500000</v>
      </c>
    </row>
    <row r="47665" spans="1:5" x14ac:dyDescent="0.25">
      <c r="A47665" s="1" t="s">
        <v>98329</v>
      </c>
      <c r="B47665">
        <v>21.099999999999962</v>
      </c>
      <c r="C47665">
        <v>2.9699625348407026</v>
      </c>
      <c r="D47665">
        <v>21.000000000000028</v>
      </c>
      <c r="E47665">
        <v>46875000</v>
      </c>
    </row>
    <row r="47666" spans="1:5" x14ac:dyDescent="0.25">
      <c r="A47666" s="1" t="s">
        <v>98330</v>
      </c>
      <c r="B47666">
        <v>21.199999999999989</v>
      </c>
      <c r="C47666">
        <v>3.0651056362200397</v>
      </c>
      <c r="D47666">
        <v>21.10000000000003</v>
      </c>
      <c r="E47666">
        <v>46875000</v>
      </c>
    </row>
    <row r="47667" spans="1:5" x14ac:dyDescent="0.25">
      <c r="A47667" s="1" t="s">
        <v>98333</v>
      </c>
      <c r="B47667">
        <v>22.499999999999968</v>
      </c>
      <c r="C47667">
        <v>4.7486135772241322</v>
      </c>
      <c r="D47667">
        <v>22.400000000000048</v>
      </c>
      <c r="E47667">
        <v>62500000</v>
      </c>
    </row>
    <row r="47668" spans="1:5" x14ac:dyDescent="0.25">
      <c r="A47668" s="1" t="s">
        <v>98334</v>
      </c>
      <c r="B47668">
        <v>22.599999999999984</v>
      </c>
      <c r="C47668">
        <v>6.8823399470357867</v>
      </c>
      <c r="D47668">
        <v>22.50000000000005</v>
      </c>
      <c r="E47668">
        <v>93750000</v>
      </c>
    </row>
    <row r="47669" spans="1:5" x14ac:dyDescent="0.25">
      <c r="A47669" s="1" t="s">
        <v>98335</v>
      </c>
      <c r="B47669">
        <v>24.190850076055401</v>
      </c>
      <c r="C47669">
        <v>8.8872122981002803</v>
      </c>
      <c r="D47669">
        <v>26.400000000000105</v>
      </c>
      <c r="E47669">
        <v>78125000</v>
      </c>
    </row>
    <row r="47670" spans="1:5" x14ac:dyDescent="0.25">
      <c r="A47670" s="1" t="s">
        <v>98336</v>
      </c>
      <c r="B47670">
        <v>23.207589725142679</v>
      </c>
      <c r="C47670">
        <v>8.7905191403456708</v>
      </c>
      <c r="D47670">
        <v>23.90000000000007</v>
      </c>
      <c r="E47670">
        <v>78125000</v>
      </c>
    </row>
    <row r="47671" spans="1:5" x14ac:dyDescent="0.25">
      <c r="A47671" s="1" t="s">
        <v>98337</v>
      </c>
      <c r="B47671">
        <v>20.799999999999972</v>
      </c>
      <c r="C47671">
        <v>1.8818219018977271</v>
      </c>
      <c r="D47671">
        <v>20.700000000000024</v>
      </c>
      <c r="E47671">
        <v>46875000</v>
      </c>
    </row>
    <row r="47672" spans="1:5" x14ac:dyDescent="0.25">
      <c r="A47672" s="1" t="s">
        <v>98338</v>
      </c>
      <c r="B47672">
        <v>20.79999999999994</v>
      </c>
      <c r="C47672">
        <v>1.9603681589925142</v>
      </c>
      <c r="D47672">
        <v>20.700000000000024</v>
      </c>
      <c r="E47672">
        <v>62500000</v>
      </c>
    </row>
    <row r="47673" spans="1:5" x14ac:dyDescent="0.25">
      <c r="A47673" s="1" t="s">
        <v>98339</v>
      </c>
      <c r="B47673">
        <v>20.599999999999994</v>
      </c>
      <c r="C47673">
        <v>1.843770170805771</v>
      </c>
      <c r="D47673">
        <v>20.500000000000021</v>
      </c>
      <c r="E47673">
        <v>93750000</v>
      </c>
    </row>
    <row r="47674" spans="1:5" x14ac:dyDescent="0.25">
      <c r="A47674" s="1" t="s">
        <v>98340</v>
      </c>
      <c r="B47674">
        <v>20.599999999999955</v>
      </c>
      <c r="C47674">
        <v>1.8436244097971857</v>
      </c>
      <c r="D47674">
        <v>20.500000000000021</v>
      </c>
      <c r="E47674">
        <v>93750000</v>
      </c>
    </row>
    <row r="47675" spans="1:5" x14ac:dyDescent="0.25">
      <c r="A47675" s="1" t="s">
        <v>98341</v>
      </c>
      <c r="B47675">
        <v>20.599999999999955</v>
      </c>
      <c r="C47675">
        <v>2.2232960809147353</v>
      </c>
      <c r="D47675">
        <v>20.500000000000021</v>
      </c>
      <c r="E47675">
        <v>46875000</v>
      </c>
    </row>
    <row r="47676" spans="1:5" x14ac:dyDescent="0.25">
      <c r="A47676" s="1" t="s">
        <v>98342</v>
      </c>
      <c r="B47676">
        <v>20.59999999999998</v>
      </c>
      <c r="C47676">
        <v>2.2488378984203781</v>
      </c>
      <c r="D47676">
        <v>20.500000000000021</v>
      </c>
      <c r="E47676">
        <v>62500000</v>
      </c>
    </row>
    <row r="47677" spans="1:5" x14ac:dyDescent="0.25">
      <c r="A47677" s="1" t="s">
        <v>98343</v>
      </c>
      <c r="B47677">
        <v>20.999999999999968</v>
      </c>
      <c r="C47677">
        <v>2.5894977761015716</v>
      </c>
      <c r="D47677">
        <v>20.900000000000027</v>
      </c>
      <c r="E47677">
        <v>62500000</v>
      </c>
    </row>
    <row r="47678" spans="1:5" x14ac:dyDescent="0.25">
      <c r="A47678" s="1" t="s">
        <v>98344</v>
      </c>
      <c r="B47678">
        <v>20.999999999999964</v>
      </c>
      <c r="C47678">
        <v>2.6453317675488774</v>
      </c>
      <c r="D47678">
        <v>20.900000000000027</v>
      </c>
      <c r="E47678">
        <v>62500000</v>
      </c>
    </row>
    <row r="47679" spans="1:5" x14ac:dyDescent="0.25">
      <c r="A47679" s="1" t="s">
        <v>98345</v>
      </c>
      <c r="B47679">
        <v>22.399999999999963</v>
      </c>
      <c r="C47679">
        <v>3.566203719306527</v>
      </c>
      <c r="D47679">
        <v>22.300000000000047</v>
      </c>
      <c r="E47679">
        <v>46875000</v>
      </c>
    </row>
    <row r="47680" spans="1:5" x14ac:dyDescent="0.25">
      <c r="A47680" s="1" t="s">
        <v>98346</v>
      </c>
      <c r="B47680">
        <v>22.499999999999996</v>
      </c>
      <c r="C47680">
        <v>7.6564725543956493</v>
      </c>
      <c r="D47680">
        <v>22.400000000000048</v>
      </c>
      <c r="E47680">
        <v>46875000</v>
      </c>
    </row>
    <row r="47681" spans="1:5" x14ac:dyDescent="0.25">
      <c r="A47681" s="1" t="s">
        <v>98347</v>
      </c>
      <c r="B47681">
        <v>22.217684653590556</v>
      </c>
      <c r="C47681">
        <v>11.990015952605695</v>
      </c>
      <c r="D47681">
        <v>22.600000000000051</v>
      </c>
      <c r="E47681">
        <v>78125000</v>
      </c>
    </row>
    <row r="47682" spans="1:5" x14ac:dyDescent="0.25">
      <c r="A47682" s="1" t="s">
        <v>98348</v>
      </c>
      <c r="B47682">
        <v>21.600000000000005</v>
      </c>
      <c r="C47682">
        <v>9.3485473696558437</v>
      </c>
      <c r="D47682">
        <v>21.500000000000036</v>
      </c>
      <c r="E47682">
        <v>78125000</v>
      </c>
    </row>
    <row r="47683" spans="1:5" x14ac:dyDescent="0.25">
      <c r="A47683" s="1" t="s">
        <v>98349</v>
      </c>
      <c r="B47683">
        <v>21.199999999999996</v>
      </c>
      <c r="C47683">
        <v>2.8872422940500768</v>
      </c>
      <c r="D47683">
        <v>21.10000000000003</v>
      </c>
      <c r="E47683">
        <v>93750000</v>
      </c>
    </row>
    <row r="47684" spans="1:5" x14ac:dyDescent="0.25">
      <c r="A47684" s="1" t="s">
        <v>98350</v>
      </c>
      <c r="B47684">
        <v>21.299999999999997</v>
      </c>
      <c r="C47684">
        <v>2.8882400260256329</v>
      </c>
      <c r="D47684">
        <v>21.200000000000031</v>
      </c>
      <c r="E47684">
        <v>46875000</v>
      </c>
    </row>
    <row r="47685" spans="1:5" x14ac:dyDescent="0.25">
      <c r="A47685" s="1" t="s">
        <v>98351</v>
      </c>
      <c r="B47685">
        <v>20.999999999999996</v>
      </c>
      <c r="C47685">
        <v>2.3412134662375146</v>
      </c>
      <c r="D47685">
        <v>20.900000000000027</v>
      </c>
      <c r="E47685">
        <v>78125000</v>
      </c>
    </row>
    <row r="47686" spans="1:5" x14ac:dyDescent="0.25">
      <c r="A47686" s="1" t="s">
        <v>98352</v>
      </c>
      <c r="B47686">
        <v>21.099999999999987</v>
      </c>
      <c r="C47686">
        <v>2.3414918417807882</v>
      </c>
      <c r="D47686">
        <v>21.000000000000028</v>
      </c>
      <c r="E47686">
        <v>62500000</v>
      </c>
    </row>
    <row r="47687" spans="1:5" x14ac:dyDescent="0.25">
      <c r="A47687" s="1" t="s">
        <v>98353</v>
      </c>
      <c r="B47687">
        <v>21.834339812278206</v>
      </c>
      <c r="C47687">
        <v>6.8813676137690205</v>
      </c>
      <c r="D47687">
        <v>22.50000000000005</v>
      </c>
      <c r="E47687">
        <v>62500000</v>
      </c>
    </row>
    <row r="47688" spans="1:5" x14ac:dyDescent="0.25">
      <c r="A47688" s="1" t="s">
        <v>98354</v>
      </c>
      <c r="B47688">
        <v>22.544824380874491</v>
      </c>
      <c r="C47688">
        <v>11.232945457131876</v>
      </c>
      <c r="D47688">
        <v>23.500000000000064</v>
      </c>
      <c r="E47688">
        <v>78125000</v>
      </c>
    </row>
    <row r="47689" spans="1:5" x14ac:dyDescent="0.25">
      <c r="A47689" s="1" t="s">
        <v>98355</v>
      </c>
      <c r="B47689">
        <v>20.699999999999967</v>
      </c>
      <c r="C47689">
        <v>2.7440529824251767</v>
      </c>
      <c r="D47689">
        <v>20.600000000000023</v>
      </c>
      <c r="E47689">
        <v>46875000</v>
      </c>
    </row>
    <row r="47690" spans="1:5" x14ac:dyDescent="0.25">
      <c r="A47690" s="1" t="s">
        <v>98356</v>
      </c>
      <c r="B47690">
        <v>20.799999999999915</v>
      </c>
      <c r="C47690">
        <v>2.9316609967026643</v>
      </c>
      <c r="D47690">
        <v>20.700000000000024</v>
      </c>
      <c r="E47690">
        <v>78125000</v>
      </c>
    </row>
    <row r="47691" spans="1:5" x14ac:dyDescent="0.25">
      <c r="A47691" s="1" t="s">
        <v>98357</v>
      </c>
      <c r="B47691">
        <v>20.600000000000009</v>
      </c>
      <c r="C47691">
        <v>2.2361828540276725</v>
      </c>
      <c r="D47691">
        <v>20.500000000000021</v>
      </c>
      <c r="E47691">
        <v>93750000</v>
      </c>
    </row>
    <row r="47692" spans="1:5" x14ac:dyDescent="0.25">
      <c r="A47692" s="1" t="s">
        <v>98358</v>
      </c>
      <c r="B47692">
        <v>20.7</v>
      </c>
      <c r="C47692">
        <v>2.2639165479249748</v>
      </c>
      <c r="D47692">
        <v>20.600000000000023</v>
      </c>
      <c r="E47692">
        <v>62500000</v>
      </c>
    </row>
    <row r="47693" spans="1:5" x14ac:dyDescent="0.25">
      <c r="A47693" s="1" t="s">
        <v>98359</v>
      </c>
      <c r="B47693">
        <v>21.299999999999958</v>
      </c>
      <c r="C47693">
        <v>4.7117557956655656</v>
      </c>
      <c r="D47693">
        <v>21.200000000000031</v>
      </c>
      <c r="E47693">
        <v>62500000</v>
      </c>
    </row>
    <row r="47694" spans="1:5" x14ac:dyDescent="0.25">
      <c r="A47694" s="1" t="s">
        <v>98360</v>
      </c>
      <c r="B47694">
        <v>21.4</v>
      </c>
      <c r="C47694">
        <v>4.7486577866331414</v>
      </c>
      <c r="D47694">
        <v>21.300000000000033</v>
      </c>
      <c r="E47694">
        <v>46875000</v>
      </c>
    </row>
    <row r="47695" spans="1:5" x14ac:dyDescent="0.25">
      <c r="A47695" s="1" t="s">
        <v>98409</v>
      </c>
      <c r="B47695">
        <v>22.291088615557719</v>
      </c>
      <c r="C47695">
        <v>5.2523499175889476</v>
      </c>
      <c r="D47695">
        <v>22.900000000000055</v>
      </c>
      <c r="E47695">
        <v>46875000</v>
      </c>
    </row>
    <row r="47696" spans="1:5" x14ac:dyDescent="0.25">
      <c r="A47696" s="1" t="s">
        <v>98410</v>
      </c>
      <c r="B47696">
        <v>22.437459076812569</v>
      </c>
      <c r="C47696">
        <v>4.9716586741781628</v>
      </c>
      <c r="D47696">
        <v>23.100000000000058</v>
      </c>
      <c r="E47696">
        <v>62500000</v>
      </c>
    </row>
    <row r="47697" spans="1:5" x14ac:dyDescent="0.25">
      <c r="A47697" s="1" t="s">
        <v>98411</v>
      </c>
      <c r="B47697">
        <v>22.100000000000051</v>
      </c>
      <c r="C47697">
        <v>6.1095205203453062</v>
      </c>
      <c r="D47697">
        <v>22.400000000000048</v>
      </c>
      <c r="E47697">
        <v>62500000</v>
      </c>
    </row>
    <row r="47698" spans="1:5" x14ac:dyDescent="0.25">
      <c r="A47698" s="1" t="s">
        <v>98412</v>
      </c>
      <c r="B47698">
        <v>22.100000000000055</v>
      </c>
      <c r="C47698">
        <v>5.9669245522971393</v>
      </c>
      <c r="D47698">
        <v>22.400000000000048</v>
      </c>
      <c r="E47698">
        <v>93750000</v>
      </c>
    </row>
    <row r="47699" spans="1:5" x14ac:dyDescent="0.25">
      <c r="A47699" s="1" t="s">
        <v>98413</v>
      </c>
      <c r="B47699">
        <v>21.249999999999872</v>
      </c>
      <c r="C47699">
        <v>3.9829712497466887</v>
      </c>
      <c r="D47699">
        <v>21.200000000000031</v>
      </c>
      <c r="E47699">
        <v>46875000</v>
      </c>
    </row>
    <row r="47700" spans="1:5" x14ac:dyDescent="0.25">
      <c r="A47700" s="1" t="s">
        <v>98414</v>
      </c>
      <c r="B47700">
        <v>21.25000000000016</v>
      </c>
      <c r="C47700">
        <v>3.8878263648690288</v>
      </c>
      <c r="D47700">
        <v>21.200000000000031</v>
      </c>
      <c r="E47700">
        <v>62500000</v>
      </c>
    </row>
    <row r="47701" spans="1:5" x14ac:dyDescent="0.25">
      <c r="A47701" s="1" t="s">
        <v>98417</v>
      </c>
      <c r="B47701">
        <v>23.081221184825029</v>
      </c>
      <c r="C47701">
        <v>10.334438064672803</v>
      </c>
      <c r="D47701">
        <v>23.600000000000065</v>
      </c>
      <c r="E47701">
        <v>46875000</v>
      </c>
    </row>
    <row r="47702" spans="1:5" x14ac:dyDescent="0.25">
      <c r="A47702" s="1" t="s">
        <v>98418</v>
      </c>
      <c r="B47702">
        <v>23.180146159492537</v>
      </c>
      <c r="C47702">
        <v>6.2100393779493102</v>
      </c>
      <c r="D47702">
        <v>24.100000000000072</v>
      </c>
      <c r="E47702">
        <v>78125000</v>
      </c>
    </row>
    <row r="47703" spans="1:5" x14ac:dyDescent="0.25">
      <c r="A47703" s="1" t="s">
        <v>98419</v>
      </c>
      <c r="B47703">
        <v>22.556198953260783</v>
      </c>
      <c r="C47703">
        <v>6.1913917900242605</v>
      </c>
      <c r="D47703">
        <v>22.900000000000055</v>
      </c>
      <c r="E47703">
        <v>46875000</v>
      </c>
    </row>
    <row r="47704" spans="1:5" x14ac:dyDescent="0.25">
      <c r="A47704" s="1" t="s">
        <v>98420</v>
      </c>
      <c r="B47704">
        <v>22.472926511704419</v>
      </c>
      <c r="C47704">
        <v>6.1178210508022879</v>
      </c>
      <c r="D47704">
        <v>22.800000000000054</v>
      </c>
      <c r="E47704">
        <v>62500000</v>
      </c>
    </row>
    <row r="47705" spans="1:5" x14ac:dyDescent="0.25">
      <c r="A47705" s="1" t="s">
        <v>98421</v>
      </c>
      <c r="B47705">
        <v>22.300000000000018</v>
      </c>
      <c r="C47705">
        <v>6.2068802855076735</v>
      </c>
      <c r="D47705">
        <v>22.600000000000051</v>
      </c>
      <c r="E47705">
        <v>62500000</v>
      </c>
    </row>
    <row r="47706" spans="1:5" x14ac:dyDescent="0.25">
      <c r="A47706" s="1" t="s">
        <v>98422</v>
      </c>
      <c r="B47706">
        <v>22.400000000000059</v>
      </c>
      <c r="C47706">
        <v>6.175072580832472</v>
      </c>
      <c r="D47706">
        <v>22.700000000000053</v>
      </c>
      <c r="E47706">
        <v>62500000</v>
      </c>
    </row>
    <row r="47707" spans="1:5" x14ac:dyDescent="0.25">
      <c r="A47707" s="1" t="s">
        <v>98423</v>
      </c>
      <c r="B47707">
        <v>22.327852780299217</v>
      </c>
      <c r="C47707">
        <v>8.5337802890296715</v>
      </c>
      <c r="D47707">
        <v>22.700000000000053</v>
      </c>
      <c r="E47707">
        <v>46875000</v>
      </c>
    </row>
    <row r="47708" spans="1:5" x14ac:dyDescent="0.25">
      <c r="A47708" s="1" t="s">
        <v>98424</v>
      </c>
      <c r="B47708">
        <v>22.943241781005611</v>
      </c>
      <c r="C47708">
        <v>9.4532477429910617</v>
      </c>
      <c r="D47708">
        <v>23.800000000000068</v>
      </c>
      <c r="E47708">
        <v>93750000</v>
      </c>
    </row>
    <row r="47709" spans="1:5" x14ac:dyDescent="0.25">
      <c r="A47709" s="1" t="s">
        <v>98425</v>
      </c>
      <c r="B47709">
        <v>22.884219058111512</v>
      </c>
      <c r="C47709">
        <v>8.4065204133011022</v>
      </c>
      <c r="D47709">
        <v>23.20000000000006</v>
      </c>
      <c r="E47709">
        <v>62500000</v>
      </c>
    </row>
    <row r="47710" spans="1:5" x14ac:dyDescent="0.25">
      <c r="A47710" s="1" t="s">
        <v>98426</v>
      </c>
      <c r="B47710">
        <v>22.97914335761773</v>
      </c>
      <c r="C47710">
        <v>7.6464603310538735</v>
      </c>
      <c r="D47710">
        <v>23.300000000000061</v>
      </c>
      <c r="E47710">
        <v>78125000</v>
      </c>
    </row>
    <row r="47711" spans="1:5" x14ac:dyDescent="0.25">
      <c r="A47711" s="1" t="s">
        <v>98427</v>
      </c>
      <c r="B47711">
        <v>22.500000000000149</v>
      </c>
      <c r="C47711">
        <v>7.836034803337947</v>
      </c>
      <c r="D47711">
        <v>22.800000000000054</v>
      </c>
      <c r="E47711">
        <v>62500000</v>
      </c>
    </row>
    <row r="47712" spans="1:5" x14ac:dyDescent="0.25">
      <c r="A47712" s="1" t="s">
        <v>98428</v>
      </c>
      <c r="B47712">
        <v>22.600000000000076</v>
      </c>
      <c r="C47712">
        <v>7.8310300776117217</v>
      </c>
      <c r="D47712">
        <v>22.900000000000055</v>
      </c>
      <c r="E47712">
        <v>46875000</v>
      </c>
    </row>
    <row r="47713" spans="1:5" x14ac:dyDescent="0.25">
      <c r="A47713" s="1" t="s">
        <v>98429</v>
      </c>
      <c r="B47713">
        <v>21.149999999999991</v>
      </c>
      <c r="C47713">
        <v>3.9231594653932635</v>
      </c>
      <c r="D47713">
        <v>21.10000000000003</v>
      </c>
      <c r="E47713">
        <v>46875000</v>
      </c>
    </row>
    <row r="47714" spans="1:5" x14ac:dyDescent="0.25">
      <c r="A47714" s="1" t="s">
        <v>98430</v>
      </c>
      <c r="B47714">
        <v>21.249999999999883</v>
      </c>
      <c r="C47714">
        <v>3.8470892708055802</v>
      </c>
      <c r="D47714">
        <v>21.200000000000031</v>
      </c>
      <c r="E47714">
        <v>46875000</v>
      </c>
    </row>
    <row r="47715" spans="1:5" x14ac:dyDescent="0.25">
      <c r="A47715" s="1" t="s">
        <v>98431</v>
      </c>
      <c r="B47715">
        <v>21.899999999999928</v>
      </c>
      <c r="C47715">
        <v>6.2109268158985831</v>
      </c>
      <c r="D47715">
        <v>22.200000000000045</v>
      </c>
      <c r="E47715">
        <v>62500000</v>
      </c>
    </row>
    <row r="47716" spans="1:5" x14ac:dyDescent="0.25">
      <c r="A47716" s="1" t="s">
        <v>98432</v>
      </c>
      <c r="B47716">
        <v>22.000000000000046</v>
      </c>
      <c r="C47716">
        <v>6.12961509471155</v>
      </c>
      <c r="D47716">
        <v>22.300000000000047</v>
      </c>
      <c r="E47716">
        <v>78125000</v>
      </c>
    </row>
    <row r="47717" spans="1:5" x14ac:dyDescent="0.25">
      <c r="A47717" s="1" t="s">
        <v>98433</v>
      </c>
      <c r="B47717">
        <v>22.414269185426686</v>
      </c>
      <c r="C47717">
        <v>5.7902974553017952</v>
      </c>
      <c r="D47717">
        <v>23.000000000000057</v>
      </c>
      <c r="E47717">
        <v>46875000</v>
      </c>
    </row>
    <row r="47718" spans="1:5" x14ac:dyDescent="0.25">
      <c r="A47718" s="1" t="s">
        <v>98434</v>
      </c>
      <c r="B47718">
        <v>22.512412537514741</v>
      </c>
      <c r="C47718">
        <v>11.352145589159534</v>
      </c>
      <c r="D47718">
        <v>23.20000000000006</v>
      </c>
      <c r="E47718">
        <v>62500000</v>
      </c>
    </row>
    <row r="47719" spans="1:5" x14ac:dyDescent="0.25">
      <c r="A47719" s="1" t="s">
        <v>98435</v>
      </c>
      <c r="B47719">
        <v>22.041264103660502</v>
      </c>
      <c r="C47719">
        <v>4.1358385381099891</v>
      </c>
      <c r="D47719">
        <v>22.700000000000053</v>
      </c>
      <c r="E47719">
        <v>78125000</v>
      </c>
    </row>
    <row r="47720" spans="1:5" x14ac:dyDescent="0.25">
      <c r="A47720" s="1" t="s">
        <v>98436</v>
      </c>
      <c r="B47720">
        <v>21.978359949328357</v>
      </c>
      <c r="C47720">
        <v>4.0514662356164219</v>
      </c>
      <c r="D47720">
        <v>22.600000000000051</v>
      </c>
      <c r="E47720">
        <v>62500000</v>
      </c>
    </row>
    <row r="47721" spans="1:5" x14ac:dyDescent="0.25">
      <c r="A47721" s="1" t="s">
        <v>98437</v>
      </c>
      <c r="B47721">
        <v>21.048659033512795</v>
      </c>
      <c r="C47721">
        <v>3.6205888742766641</v>
      </c>
      <c r="D47721">
        <v>21.000000000000028</v>
      </c>
      <c r="E47721">
        <v>78125000</v>
      </c>
    </row>
    <row r="47722" spans="1:5" x14ac:dyDescent="0.25">
      <c r="A47722" s="1" t="s">
        <v>98438</v>
      </c>
      <c r="B47722">
        <v>21.049999999999915</v>
      </c>
      <c r="C47722">
        <v>3.5495619677999688</v>
      </c>
      <c r="D47722">
        <v>21.000000000000028</v>
      </c>
      <c r="E47722">
        <v>62500000</v>
      </c>
    </row>
    <row r="47723" spans="1:5" x14ac:dyDescent="0.25">
      <c r="A47723" s="1" t="s">
        <v>98439</v>
      </c>
      <c r="B47723">
        <v>22.000000000000057</v>
      </c>
      <c r="C47723">
        <v>7.2464013718398377</v>
      </c>
      <c r="D47723">
        <v>22.300000000000047</v>
      </c>
      <c r="E47723">
        <v>31250000</v>
      </c>
    </row>
    <row r="47724" spans="1:5" x14ac:dyDescent="0.25">
      <c r="A47724" s="1" t="s">
        <v>98440</v>
      </c>
      <c r="B47724">
        <v>21.999999999999979</v>
      </c>
      <c r="C47724">
        <v>7.2653679199317578</v>
      </c>
      <c r="D47724">
        <v>22.300000000000047</v>
      </c>
      <c r="E47724">
        <v>62500000</v>
      </c>
    </row>
    <row r="47725" spans="1:5" x14ac:dyDescent="0.25">
      <c r="A47725" s="1" t="s">
        <v>98441</v>
      </c>
      <c r="B47725">
        <v>21.61640069913889</v>
      </c>
      <c r="C47725">
        <v>4.0319557532783517</v>
      </c>
      <c r="D47725">
        <v>22.200000000000045</v>
      </c>
      <c r="E47725">
        <v>78125000</v>
      </c>
    </row>
    <row r="47726" spans="1:5" x14ac:dyDescent="0.25">
      <c r="A47726" s="1" t="s">
        <v>98442</v>
      </c>
      <c r="B47726">
        <v>21.728690132672206</v>
      </c>
      <c r="C47726">
        <v>4.1278491008458627</v>
      </c>
      <c r="D47726">
        <v>22.300000000000047</v>
      </c>
      <c r="E47726">
        <v>46875000</v>
      </c>
    </row>
    <row r="47727" spans="1:5" x14ac:dyDescent="0.25">
      <c r="A47727" s="1" t="s">
        <v>98443</v>
      </c>
      <c r="B47727">
        <v>20.699999999999882</v>
      </c>
      <c r="C47727">
        <v>3.6928598720775847</v>
      </c>
      <c r="D47727">
        <v>20.600000000000023</v>
      </c>
      <c r="E47727">
        <v>62500000</v>
      </c>
    </row>
    <row r="47728" spans="1:5" x14ac:dyDescent="0.25">
      <c r="A47728" s="1" t="s">
        <v>98444</v>
      </c>
      <c r="B47728">
        <v>20.800000000000029</v>
      </c>
      <c r="C47728">
        <v>3.5852839887401173</v>
      </c>
      <c r="D47728">
        <v>20.700000000000024</v>
      </c>
      <c r="E47728">
        <v>46875000</v>
      </c>
    </row>
    <row r="47729" spans="1:5" x14ac:dyDescent="0.25">
      <c r="A47729" s="1" t="s">
        <v>98445</v>
      </c>
      <c r="B47729">
        <v>20.649999999999892</v>
      </c>
      <c r="C47729">
        <v>3.1302083396473419</v>
      </c>
      <c r="D47729">
        <v>20.600000000000023</v>
      </c>
      <c r="E47729">
        <v>46875000</v>
      </c>
    </row>
    <row r="47730" spans="1:5" x14ac:dyDescent="0.25">
      <c r="A47730" s="1" t="s">
        <v>98446</v>
      </c>
      <c r="B47730">
        <v>20.649999999999892</v>
      </c>
      <c r="C47730">
        <v>3.133112658228717</v>
      </c>
      <c r="D47730">
        <v>20.600000000000023</v>
      </c>
      <c r="E47730">
        <v>62500000</v>
      </c>
    </row>
    <row r="47731" spans="1:5" x14ac:dyDescent="0.25">
      <c r="A47731" s="1" t="s">
        <v>98447</v>
      </c>
      <c r="B47731">
        <v>20.649999999999913</v>
      </c>
      <c r="C47731">
        <v>3.302902037855977</v>
      </c>
      <c r="D47731">
        <v>20.600000000000023</v>
      </c>
      <c r="E47731">
        <v>78125000</v>
      </c>
    </row>
    <row r="47732" spans="1:5" x14ac:dyDescent="0.25">
      <c r="A47732" s="1" t="s">
        <v>98448</v>
      </c>
      <c r="B47732">
        <v>20.650000000000055</v>
      </c>
      <c r="C47732">
        <v>3.2587273077249965</v>
      </c>
      <c r="D47732">
        <v>20.600000000000023</v>
      </c>
      <c r="E47732">
        <v>46875000</v>
      </c>
    </row>
    <row r="47733" spans="1:5" x14ac:dyDescent="0.25">
      <c r="A47733" s="1" t="s">
        <v>98449</v>
      </c>
      <c r="B47733">
        <v>24.394275663739823</v>
      </c>
      <c r="C47733">
        <v>21.048839582020712</v>
      </c>
      <c r="D47733">
        <v>26.400000000000105</v>
      </c>
      <c r="E47733">
        <v>93750000</v>
      </c>
    </row>
    <row r="47734" spans="1:5" x14ac:dyDescent="0.25">
      <c r="A47734" s="1" t="s">
        <v>98450</v>
      </c>
      <c r="B47734">
        <v>25.262909638964146</v>
      </c>
      <c r="C47734">
        <v>17.953866560378138</v>
      </c>
      <c r="D47734">
        <v>28.900000000000141</v>
      </c>
      <c r="E47734">
        <v>78125000</v>
      </c>
    </row>
    <row r="47735" spans="1:5" x14ac:dyDescent="0.25">
      <c r="A47735" s="1" t="s">
        <v>98451</v>
      </c>
      <c r="B47735">
        <v>24.70608466256185</v>
      </c>
      <c r="C47735">
        <v>13.234026902242881</v>
      </c>
      <c r="D47735">
        <v>25.900000000000098</v>
      </c>
      <c r="E47735">
        <v>31250000</v>
      </c>
    </row>
    <row r="47736" spans="1:5" x14ac:dyDescent="0.25">
      <c r="A47736" s="1" t="s">
        <v>98452</v>
      </c>
      <c r="B47736">
        <v>25.779011793472577</v>
      </c>
      <c r="C47736">
        <v>17.170296266853022</v>
      </c>
      <c r="D47736">
        <v>27.700000000000124</v>
      </c>
      <c r="E47736">
        <v>62500000</v>
      </c>
    </row>
    <row r="47737" spans="1:5" x14ac:dyDescent="0.25">
      <c r="A47737" s="1" t="s">
        <v>98453</v>
      </c>
      <c r="B47737">
        <v>21.899999999999938</v>
      </c>
      <c r="C47737">
        <v>7.2551669447925136</v>
      </c>
      <c r="D47737">
        <v>22.200000000000045</v>
      </c>
      <c r="E47737">
        <v>46875000</v>
      </c>
    </row>
    <row r="47738" spans="1:5" x14ac:dyDescent="0.25">
      <c r="A47738" s="1" t="s">
        <v>98454</v>
      </c>
      <c r="B47738">
        <v>21.899999999999931</v>
      </c>
      <c r="C47738">
        <v>7.255986812900554</v>
      </c>
      <c r="D47738">
        <v>22.200000000000045</v>
      </c>
      <c r="E47738">
        <v>46875000</v>
      </c>
    </row>
    <row r="47739" spans="1:5" x14ac:dyDescent="0.25">
      <c r="A47739" s="1" t="s">
        <v>98455</v>
      </c>
      <c r="B47739">
        <v>21.69256958734864</v>
      </c>
      <c r="C47739">
        <v>4.3519627575095132</v>
      </c>
      <c r="D47739">
        <v>22.400000000000048</v>
      </c>
      <c r="E47739">
        <v>46875000</v>
      </c>
    </row>
    <row r="47740" spans="1:5" x14ac:dyDescent="0.25">
      <c r="A47740" s="1" t="s">
        <v>98456</v>
      </c>
      <c r="B47740">
        <v>21.698014240575549</v>
      </c>
      <c r="C47740">
        <v>4.5158881174576404</v>
      </c>
      <c r="D47740">
        <v>22.400000000000048</v>
      </c>
      <c r="E47740">
        <v>78125000</v>
      </c>
    </row>
    <row r="47741" spans="1:5" x14ac:dyDescent="0.25">
      <c r="A47741" s="1" t="s">
        <v>98457</v>
      </c>
      <c r="B47741">
        <v>21.200000000000038</v>
      </c>
      <c r="C47741">
        <v>2.6179558152445139</v>
      </c>
      <c r="D47741">
        <v>21.10000000000003</v>
      </c>
      <c r="E47741">
        <v>93750000</v>
      </c>
    </row>
    <row r="47742" spans="1:5" x14ac:dyDescent="0.25">
      <c r="A47742" s="1" t="s">
        <v>98458</v>
      </c>
      <c r="B47742">
        <v>21.300000000000015</v>
      </c>
      <c r="C47742">
        <v>2.7071632589129266</v>
      </c>
      <c r="D47742">
        <v>21.200000000000031</v>
      </c>
      <c r="E47742">
        <v>62500000</v>
      </c>
    </row>
    <row r="47743" spans="1:5" x14ac:dyDescent="0.25">
      <c r="A47743" s="1" t="s">
        <v>98459</v>
      </c>
      <c r="B47743">
        <v>20.799999999999901</v>
      </c>
      <c r="C47743">
        <v>1.8942868605419698</v>
      </c>
      <c r="D47743">
        <v>20.700000000000024</v>
      </c>
      <c r="E47743">
        <v>46875000</v>
      </c>
    </row>
    <row r="47744" spans="1:5" x14ac:dyDescent="0.25">
      <c r="A47744" s="1" t="s">
        <v>98460</v>
      </c>
      <c r="B47744">
        <v>20.800000000000036</v>
      </c>
      <c r="C47744">
        <v>1.8758465177027541</v>
      </c>
      <c r="D47744">
        <v>20.700000000000024</v>
      </c>
      <c r="E47744">
        <v>78125000</v>
      </c>
    </row>
    <row r="47745" spans="1:5" x14ac:dyDescent="0.25">
      <c r="A47745" s="1" t="s">
        <v>98461</v>
      </c>
      <c r="B47745">
        <v>20.700000000000021</v>
      </c>
      <c r="C47745">
        <v>2.3243026822918775</v>
      </c>
      <c r="D47745">
        <v>20.600000000000023</v>
      </c>
      <c r="E47745">
        <v>62500000</v>
      </c>
    </row>
    <row r="47746" spans="1:5" x14ac:dyDescent="0.25">
      <c r="A47746" s="1" t="s">
        <v>98462</v>
      </c>
      <c r="B47746">
        <v>20.70000000000001</v>
      </c>
      <c r="C47746">
        <v>2.2599122449698044</v>
      </c>
      <c r="D47746">
        <v>20.600000000000023</v>
      </c>
      <c r="E47746">
        <v>62500000</v>
      </c>
    </row>
    <row r="47747" spans="1:5" x14ac:dyDescent="0.25">
      <c r="A47747" s="1" t="s">
        <v>98463</v>
      </c>
      <c r="B47747">
        <v>21.000000000000167</v>
      </c>
      <c r="C47747">
        <v>5.7098883148569346</v>
      </c>
      <c r="D47747">
        <v>20.900000000000027</v>
      </c>
      <c r="E47747">
        <v>46875000</v>
      </c>
    </row>
    <row r="47748" spans="1:5" x14ac:dyDescent="0.25">
      <c r="A47748" s="1" t="s">
        <v>98464</v>
      </c>
      <c r="B47748">
        <v>21.23468178159251</v>
      </c>
      <c r="C47748">
        <v>5.076491374656305</v>
      </c>
      <c r="D47748">
        <v>22.200000000000045</v>
      </c>
      <c r="E47748">
        <v>78125000</v>
      </c>
    </row>
    <row r="47749" spans="1:5" x14ac:dyDescent="0.25">
      <c r="A47749" s="1" t="s">
        <v>98465</v>
      </c>
      <c r="B47749">
        <v>24.432327802377252</v>
      </c>
      <c r="C47749">
        <v>17.697041464368951</v>
      </c>
      <c r="D47749">
        <v>26.200000000000102</v>
      </c>
      <c r="E47749">
        <v>46875000</v>
      </c>
    </row>
    <row r="47750" spans="1:5" x14ac:dyDescent="0.25">
      <c r="A47750" s="1" t="s">
        <v>98466</v>
      </c>
      <c r="B47750">
        <v>21.899999999999991</v>
      </c>
      <c r="C47750">
        <v>8.8422592082874569</v>
      </c>
      <c r="D47750">
        <v>21.80000000000004</v>
      </c>
      <c r="E47750">
        <v>62500000</v>
      </c>
    </row>
    <row r="47751" spans="1:5" x14ac:dyDescent="0.25">
      <c r="A47751" s="1" t="s">
        <v>98467</v>
      </c>
      <c r="B47751">
        <v>21.400000000000048</v>
      </c>
      <c r="C47751">
        <v>2.5297470228643615</v>
      </c>
      <c r="D47751">
        <v>21.300000000000033</v>
      </c>
      <c r="E47751">
        <v>31250000</v>
      </c>
    </row>
    <row r="47752" spans="1:5" x14ac:dyDescent="0.25">
      <c r="A47752" s="1" t="s">
        <v>98468</v>
      </c>
      <c r="B47752">
        <v>21.400000000000027</v>
      </c>
      <c r="C47752">
        <v>2.534486660534125</v>
      </c>
      <c r="D47752">
        <v>21.300000000000033</v>
      </c>
      <c r="E47752">
        <v>78125000</v>
      </c>
    </row>
    <row r="47753" spans="1:5" x14ac:dyDescent="0.25">
      <c r="A47753" s="1" t="s">
        <v>98469</v>
      </c>
      <c r="B47753">
        <v>21.100000000000012</v>
      </c>
      <c r="C47753">
        <v>2.2123900621460413</v>
      </c>
      <c r="D47753">
        <v>21.000000000000028</v>
      </c>
      <c r="E47753">
        <v>62500000</v>
      </c>
    </row>
    <row r="47754" spans="1:5" x14ac:dyDescent="0.25">
      <c r="A47754" s="1" t="s">
        <v>98470</v>
      </c>
      <c r="B47754">
        <v>21.100000000000051</v>
      </c>
      <c r="C47754">
        <v>2.2116493993995268</v>
      </c>
      <c r="D47754">
        <v>21.000000000000028</v>
      </c>
      <c r="E47754">
        <v>78125000</v>
      </c>
    </row>
    <row r="47755" spans="1:5" x14ac:dyDescent="0.25">
      <c r="A47755" s="1" t="s">
        <v>98471</v>
      </c>
      <c r="B47755">
        <v>21.1</v>
      </c>
      <c r="C47755">
        <v>2.6919060853364916</v>
      </c>
      <c r="D47755">
        <v>21.000000000000028</v>
      </c>
      <c r="E47755">
        <v>46875000</v>
      </c>
    </row>
    <row r="47756" spans="1:5" x14ac:dyDescent="0.25">
      <c r="A47756" s="1" t="s">
        <v>98472</v>
      </c>
      <c r="B47756">
        <v>21.100000000000005</v>
      </c>
      <c r="C47756">
        <v>2.7585414982492185</v>
      </c>
      <c r="D47756">
        <v>21.000000000000028</v>
      </c>
      <c r="E47756">
        <v>62500000</v>
      </c>
    </row>
    <row r="47757" spans="1:5" x14ac:dyDescent="0.25">
      <c r="A47757" s="1" t="s">
        <v>98473</v>
      </c>
      <c r="B47757">
        <v>21.700000000000049</v>
      </c>
      <c r="C47757">
        <v>2.8069861433137246</v>
      </c>
      <c r="D47757">
        <v>21.600000000000037</v>
      </c>
      <c r="E47757">
        <v>62500000</v>
      </c>
    </row>
    <row r="47758" spans="1:5" x14ac:dyDescent="0.25">
      <c r="A47758" s="1" t="s">
        <v>98474</v>
      </c>
      <c r="B47758">
        <v>21.69999999999985</v>
      </c>
      <c r="C47758">
        <v>2.8319861277563989</v>
      </c>
      <c r="D47758">
        <v>21.600000000000037</v>
      </c>
      <c r="E47758">
        <v>78125000</v>
      </c>
    </row>
    <row r="47759" spans="1:5" x14ac:dyDescent="0.25">
      <c r="A47759" s="1" t="s">
        <v>98475</v>
      </c>
      <c r="B47759">
        <v>21.446445071382648</v>
      </c>
      <c r="C47759">
        <v>5.7895182564721965</v>
      </c>
      <c r="D47759">
        <v>21.500000000000036</v>
      </c>
      <c r="E47759">
        <v>78125000</v>
      </c>
    </row>
    <row r="47760" spans="1:5" x14ac:dyDescent="0.25">
      <c r="A47760" s="1" t="s">
        <v>98476</v>
      </c>
      <c r="B47760">
        <v>21.502791122707176</v>
      </c>
      <c r="C47760">
        <v>6.8623917186607102</v>
      </c>
      <c r="D47760">
        <v>21.500000000000036</v>
      </c>
      <c r="E47760">
        <v>62500000</v>
      </c>
    </row>
    <row r="47761" spans="1:5" x14ac:dyDescent="0.25">
      <c r="A47761" s="1" t="s">
        <v>98477</v>
      </c>
      <c r="B47761">
        <v>20.600000000000165</v>
      </c>
      <c r="C47761">
        <v>2.7915991531431912</v>
      </c>
      <c r="D47761">
        <v>20.500000000000021</v>
      </c>
      <c r="E47761">
        <v>62500000</v>
      </c>
    </row>
    <row r="47762" spans="1:5" x14ac:dyDescent="0.25">
      <c r="A47762" s="1" t="s">
        <v>98478</v>
      </c>
      <c r="B47762">
        <v>20.700000000000042</v>
      </c>
      <c r="C47762">
        <v>2.6613143366895935</v>
      </c>
      <c r="D47762">
        <v>20.600000000000023</v>
      </c>
      <c r="E47762">
        <v>93750000</v>
      </c>
    </row>
    <row r="47763" spans="1:5" x14ac:dyDescent="0.25">
      <c r="A47763" s="1" t="s">
        <v>98479</v>
      </c>
      <c r="B47763">
        <v>20.500000000000043</v>
      </c>
      <c r="C47763">
        <v>2.0058280322777033</v>
      </c>
      <c r="D47763">
        <v>20.40000000000002</v>
      </c>
      <c r="E47763">
        <v>62500000</v>
      </c>
    </row>
    <row r="47764" spans="1:5" x14ac:dyDescent="0.25">
      <c r="A47764" s="1" t="s">
        <v>98480</v>
      </c>
      <c r="B47764">
        <v>20.500000000000018</v>
      </c>
      <c r="C47764">
        <v>2.0115567651895674</v>
      </c>
      <c r="D47764">
        <v>20.40000000000002</v>
      </c>
      <c r="E47764">
        <v>31250000</v>
      </c>
    </row>
    <row r="47765" spans="1:5" x14ac:dyDescent="0.25">
      <c r="A47765" s="1" t="s">
        <v>98481</v>
      </c>
      <c r="B47765">
        <v>21.299999999999894</v>
      </c>
      <c r="C47765">
        <v>6.2122296283478384</v>
      </c>
      <c r="D47765">
        <v>21.200000000000031</v>
      </c>
      <c r="E47765">
        <v>46875000</v>
      </c>
    </row>
    <row r="47766" spans="1:5" x14ac:dyDescent="0.25">
      <c r="A47766" s="1" t="s">
        <v>98482</v>
      </c>
      <c r="B47766">
        <v>21.300000000000164</v>
      </c>
      <c r="C47766">
        <v>4.6385409422765935</v>
      </c>
      <c r="D47766">
        <v>21.200000000000031</v>
      </c>
      <c r="E47766">
        <v>78125000</v>
      </c>
    </row>
    <row r="47767" spans="1:5" x14ac:dyDescent="0.25">
      <c r="A47767" s="1" t="s">
        <v>98483</v>
      </c>
      <c r="B47767">
        <v>20.999999999999904</v>
      </c>
      <c r="C47767">
        <v>2.4794058225219122</v>
      </c>
      <c r="D47767">
        <v>20.900000000000027</v>
      </c>
      <c r="E47767">
        <v>15625000</v>
      </c>
    </row>
    <row r="47768" spans="1:5" x14ac:dyDescent="0.25">
      <c r="A47768" s="1" t="s">
        <v>98484</v>
      </c>
      <c r="B47768">
        <v>21.000000000000039</v>
      </c>
      <c r="C47768">
        <v>2.4624860981541734</v>
      </c>
      <c r="D47768">
        <v>20.900000000000027</v>
      </c>
      <c r="E47768">
        <v>46875000</v>
      </c>
    </row>
    <row r="47769" spans="1:5" x14ac:dyDescent="0.25">
      <c r="A47769" s="1" t="s">
        <v>98485</v>
      </c>
      <c r="B47769">
        <v>20.699999999999907</v>
      </c>
      <c r="C47769">
        <v>1.9125489276913101</v>
      </c>
      <c r="D47769">
        <v>20.600000000000023</v>
      </c>
      <c r="E47769">
        <v>62500000</v>
      </c>
    </row>
    <row r="47770" spans="1:5" x14ac:dyDescent="0.25">
      <c r="A47770" s="1" t="s">
        <v>98486</v>
      </c>
      <c r="B47770">
        <v>20.800000000000036</v>
      </c>
      <c r="C47770">
        <v>1.8920513362294078</v>
      </c>
      <c r="D47770">
        <v>20.700000000000024</v>
      </c>
      <c r="E47770">
        <v>78125000</v>
      </c>
    </row>
    <row r="47771" spans="1:5" x14ac:dyDescent="0.25">
      <c r="A47771" s="1" t="s">
        <v>98487</v>
      </c>
      <c r="B47771">
        <v>21.388506977470627</v>
      </c>
      <c r="C47771">
        <v>9.7535634711116526</v>
      </c>
      <c r="D47771">
        <v>21.400000000000034</v>
      </c>
      <c r="E47771">
        <v>31250000</v>
      </c>
    </row>
    <row r="47772" spans="1:5" x14ac:dyDescent="0.25">
      <c r="A47772" s="1" t="s">
        <v>98488</v>
      </c>
      <c r="B47772">
        <v>21.200000000000045</v>
      </c>
      <c r="C47772">
        <v>6.7453346045683205</v>
      </c>
      <c r="D47772">
        <v>21.10000000000003</v>
      </c>
      <c r="E47772">
        <v>31250000</v>
      </c>
    </row>
    <row r="47773" spans="1:5" x14ac:dyDescent="0.25">
      <c r="A47773" s="1" t="s">
        <v>98489</v>
      </c>
      <c r="B47773">
        <v>20.800000000000157</v>
      </c>
      <c r="C47773">
        <v>2.5404305042356592</v>
      </c>
      <c r="D47773">
        <v>20.700000000000024</v>
      </c>
      <c r="E47773">
        <v>78125000</v>
      </c>
    </row>
    <row r="47774" spans="1:5" x14ac:dyDescent="0.25">
      <c r="A47774" s="1" t="s">
        <v>98490</v>
      </c>
      <c r="B47774">
        <v>20.899999999999871</v>
      </c>
      <c r="C47774">
        <v>2.6306349595139302</v>
      </c>
      <c r="D47774">
        <v>20.800000000000026</v>
      </c>
      <c r="E47774">
        <v>46875000</v>
      </c>
    </row>
    <row r="47775" spans="1:5" x14ac:dyDescent="0.25">
      <c r="A47775" s="1" t="s">
        <v>98491</v>
      </c>
      <c r="B47775">
        <v>20.499999999999886</v>
      </c>
      <c r="C47775">
        <v>1.4322614964379707</v>
      </c>
      <c r="D47775">
        <v>20.40000000000002</v>
      </c>
      <c r="E47775">
        <v>46875000</v>
      </c>
    </row>
    <row r="47776" spans="1:5" x14ac:dyDescent="0.25">
      <c r="A47776" s="1" t="s">
        <v>98492</v>
      </c>
      <c r="B47776">
        <v>20.500000000000039</v>
      </c>
      <c r="C47776">
        <v>1.4904593737458818</v>
      </c>
      <c r="D47776">
        <v>20.40000000000002</v>
      </c>
      <c r="E47776">
        <v>78125000</v>
      </c>
    </row>
    <row r="47777" spans="1:5" x14ac:dyDescent="0.25">
      <c r="A47777" s="1" t="s">
        <v>98493</v>
      </c>
      <c r="B47777">
        <v>20.300000000000026</v>
      </c>
      <c r="C47777">
        <v>1.3274426090387257</v>
      </c>
      <c r="D47777">
        <v>20.200000000000017</v>
      </c>
      <c r="E47777">
        <v>31250000</v>
      </c>
    </row>
    <row r="47778" spans="1:5" x14ac:dyDescent="0.25">
      <c r="A47778" s="1" t="s">
        <v>98494</v>
      </c>
      <c r="B47778">
        <v>20.400000000000034</v>
      </c>
      <c r="C47778">
        <v>1.3057781984200978</v>
      </c>
      <c r="D47778">
        <v>20.300000000000018</v>
      </c>
      <c r="E47778">
        <v>46875000</v>
      </c>
    </row>
    <row r="47779" spans="1:5" x14ac:dyDescent="0.25">
      <c r="A47779" s="1" t="s">
        <v>98495</v>
      </c>
      <c r="B47779">
        <v>20.300000000000033</v>
      </c>
      <c r="C47779">
        <v>1.6881642930347209</v>
      </c>
      <c r="D47779">
        <v>20.200000000000017</v>
      </c>
      <c r="E47779">
        <v>78125000</v>
      </c>
    </row>
    <row r="47780" spans="1:5" x14ac:dyDescent="0.25">
      <c r="A47780" s="1" t="s">
        <v>98496</v>
      </c>
      <c r="B47780">
        <v>20.299999999999891</v>
      </c>
      <c r="C47780">
        <v>1.6854166837363471</v>
      </c>
      <c r="D47780">
        <v>20.200000000000017</v>
      </c>
      <c r="E47780">
        <v>46875000</v>
      </c>
    </row>
    <row r="47781" spans="1:5" x14ac:dyDescent="0.25">
      <c r="A47781" s="1" t="s">
        <v>98497</v>
      </c>
      <c r="B47781">
        <v>27.692166728750802</v>
      </c>
      <c r="C47781">
        <v>32.540084337728707</v>
      </c>
      <c r="D47781">
        <v>31.70000000000018</v>
      </c>
      <c r="E47781">
        <v>62500000</v>
      </c>
    </row>
    <row r="47782" spans="1:5" x14ac:dyDescent="0.25">
      <c r="A47782" s="1" t="s">
        <v>98498</v>
      </c>
      <c r="B47782">
        <v>25.071969002992194</v>
      </c>
      <c r="C47782">
        <v>19.894609817671565</v>
      </c>
      <c r="D47782">
        <v>26.900000000000112</v>
      </c>
      <c r="E47782">
        <v>78125000</v>
      </c>
    </row>
    <row r="47783" spans="1:5" x14ac:dyDescent="0.25">
      <c r="A47783" s="1" t="s">
        <v>98499</v>
      </c>
      <c r="B47783">
        <v>21.900000000000166</v>
      </c>
      <c r="C47783">
        <v>4.1275731084736362</v>
      </c>
      <c r="D47783">
        <v>21.80000000000004</v>
      </c>
      <c r="E47783">
        <v>62500000</v>
      </c>
    </row>
    <row r="47784" spans="1:5" x14ac:dyDescent="0.25">
      <c r="A47784" s="1" t="s">
        <v>98500</v>
      </c>
      <c r="B47784">
        <v>21.900000000000048</v>
      </c>
      <c r="C47784">
        <v>3.5852588072450584</v>
      </c>
      <c r="D47784">
        <v>21.80000000000004</v>
      </c>
      <c r="E47784">
        <v>46875000</v>
      </c>
    </row>
    <row r="47785" spans="1:5" x14ac:dyDescent="0.25">
      <c r="A47785" s="1" t="s">
        <v>98501</v>
      </c>
      <c r="B47785">
        <v>21.772471949821348</v>
      </c>
      <c r="C47785">
        <v>8.134316222623017</v>
      </c>
      <c r="D47785">
        <v>22.300000000000047</v>
      </c>
      <c r="E47785">
        <v>78125000</v>
      </c>
    </row>
    <row r="47786" spans="1:5" x14ac:dyDescent="0.25">
      <c r="A47786" s="1" t="s">
        <v>98502</v>
      </c>
      <c r="B47786">
        <v>20.900000000000009</v>
      </c>
      <c r="C47786">
        <v>6.1209154820933067</v>
      </c>
      <c r="D47786">
        <v>20.800000000000026</v>
      </c>
      <c r="E47786">
        <v>46875000</v>
      </c>
    </row>
    <row r="47787" spans="1:5" x14ac:dyDescent="0.25">
      <c r="A47787" s="1" t="s">
        <v>98503</v>
      </c>
      <c r="B47787">
        <v>20.600000000000023</v>
      </c>
      <c r="C47787">
        <v>2.0166920596712727</v>
      </c>
      <c r="D47787">
        <v>20.500000000000021</v>
      </c>
      <c r="E47787">
        <v>46875000</v>
      </c>
    </row>
    <row r="47788" spans="1:5" x14ac:dyDescent="0.25">
      <c r="A47788" s="1" t="s">
        <v>98504</v>
      </c>
      <c r="B47788">
        <v>20.700000000000042</v>
      </c>
      <c r="C47788">
        <v>2.0408927966056094</v>
      </c>
      <c r="D47788">
        <v>20.600000000000023</v>
      </c>
      <c r="E47788">
        <v>15625000</v>
      </c>
    </row>
    <row r="47789" spans="1:5" x14ac:dyDescent="0.25">
      <c r="A47789" s="1" t="s">
        <v>98505</v>
      </c>
      <c r="B47789">
        <v>21.3</v>
      </c>
      <c r="C47789">
        <v>2.7091306022710029</v>
      </c>
      <c r="D47789">
        <v>21.200000000000031</v>
      </c>
      <c r="E47789">
        <v>62500000</v>
      </c>
    </row>
    <row r="47790" spans="1:5" x14ac:dyDescent="0.25">
      <c r="A47790" s="1" t="s">
        <v>98506</v>
      </c>
      <c r="B47790">
        <v>21.4</v>
      </c>
      <c r="C47790">
        <v>2.8015717396464015</v>
      </c>
      <c r="D47790">
        <v>21.300000000000033</v>
      </c>
      <c r="E47790">
        <v>31250000</v>
      </c>
    </row>
    <row r="47791" spans="1:5" x14ac:dyDescent="0.25">
      <c r="A47791" s="1" t="s">
        <v>98507</v>
      </c>
      <c r="B47791">
        <v>20.899999999999896</v>
      </c>
      <c r="C47791">
        <v>1.9865605965635824</v>
      </c>
      <c r="D47791">
        <v>20.800000000000026</v>
      </c>
      <c r="E47791">
        <v>62500000</v>
      </c>
    </row>
    <row r="47792" spans="1:5" x14ac:dyDescent="0.25">
      <c r="A47792" s="1" t="s">
        <v>98508</v>
      </c>
      <c r="B47792">
        <v>20.900000000000091</v>
      </c>
      <c r="C47792">
        <v>1.9743755624733024</v>
      </c>
      <c r="D47792">
        <v>20.800000000000026</v>
      </c>
      <c r="E47792">
        <v>93750000</v>
      </c>
    </row>
    <row r="47793" spans="1:5" x14ac:dyDescent="0.25">
      <c r="A47793" s="1" t="s">
        <v>98509</v>
      </c>
      <c r="B47793">
        <v>20.800000000000022</v>
      </c>
      <c r="C47793">
        <v>2.4105075051439488</v>
      </c>
      <c r="D47793">
        <v>20.700000000000024</v>
      </c>
      <c r="E47793">
        <v>62500000</v>
      </c>
    </row>
    <row r="47794" spans="1:5" x14ac:dyDescent="0.25">
      <c r="A47794" s="1" t="s">
        <v>98510</v>
      </c>
      <c r="B47794">
        <v>20.800000000000022</v>
      </c>
      <c r="C47794">
        <v>2.3481933359960294</v>
      </c>
      <c r="D47794">
        <v>20.700000000000024</v>
      </c>
      <c r="E47794">
        <v>31250000</v>
      </c>
    </row>
    <row r="47795" spans="1:5" x14ac:dyDescent="0.25">
      <c r="A47795" s="1" t="s">
        <v>98511</v>
      </c>
      <c r="B47795">
        <v>21.000311669080631</v>
      </c>
      <c r="C47795">
        <v>5.9088526072477627</v>
      </c>
      <c r="D47795">
        <v>21.000000000000028</v>
      </c>
      <c r="E47795">
        <v>46875000</v>
      </c>
    </row>
    <row r="47796" spans="1:5" x14ac:dyDescent="0.25">
      <c r="A47796" s="1" t="s">
        <v>98512</v>
      </c>
      <c r="B47796">
        <v>21.232788488470167</v>
      </c>
      <c r="C47796">
        <v>5.1008952855613821</v>
      </c>
      <c r="D47796">
        <v>22.200000000000045</v>
      </c>
      <c r="E47796">
        <v>46875000</v>
      </c>
    </row>
    <row r="47797" spans="1:5" x14ac:dyDescent="0.25">
      <c r="A47797" s="1" t="s">
        <v>98513</v>
      </c>
      <c r="B47797">
        <v>26.129828584296309</v>
      </c>
      <c r="C47797">
        <v>28.318221200849745</v>
      </c>
      <c r="D47797">
        <v>30.100000000000158</v>
      </c>
      <c r="E47797">
        <v>78125000</v>
      </c>
    </row>
    <row r="47798" spans="1:5" x14ac:dyDescent="0.25">
      <c r="A47798" s="1" t="s">
        <v>98514</v>
      </c>
      <c r="B47798">
        <v>22.521709521448955</v>
      </c>
      <c r="C47798">
        <v>8.8562513060810986</v>
      </c>
      <c r="D47798">
        <v>22.900000000000055</v>
      </c>
      <c r="E47798">
        <v>78125000</v>
      </c>
    </row>
    <row r="47799" spans="1:5" x14ac:dyDescent="0.25">
      <c r="A47799" s="1" t="s">
        <v>98515</v>
      </c>
      <c r="B47799">
        <v>21.500000000000046</v>
      </c>
      <c r="C47799">
        <v>2.630692034438983</v>
      </c>
      <c r="D47799">
        <v>21.400000000000034</v>
      </c>
      <c r="E47799">
        <v>46875000</v>
      </c>
    </row>
    <row r="47800" spans="1:5" x14ac:dyDescent="0.25">
      <c r="A47800" s="1" t="s">
        <v>98516</v>
      </c>
      <c r="B47800">
        <v>21.500000000000039</v>
      </c>
      <c r="C47800">
        <v>2.6389320618166221</v>
      </c>
      <c r="D47800">
        <v>21.400000000000034</v>
      </c>
      <c r="E47800">
        <v>31250000</v>
      </c>
    </row>
    <row r="47801" spans="1:5" x14ac:dyDescent="0.25">
      <c r="A47801" s="1" t="s">
        <v>98517</v>
      </c>
      <c r="B47801">
        <v>21.200000000000045</v>
      </c>
      <c r="C47801">
        <v>2.3198268553380346</v>
      </c>
      <c r="D47801">
        <v>21.10000000000003</v>
      </c>
      <c r="E47801">
        <v>78125000</v>
      </c>
    </row>
    <row r="47802" spans="1:5" x14ac:dyDescent="0.25">
      <c r="A47802" s="1" t="s">
        <v>98518</v>
      </c>
      <c r="B47802">
        <v>21.199999999999864</v>
      </c>
      <c r="C47802">
        <v>2.3233934564964187</v>
      </c>
      <c r="D47802">
        <v>21.10000000000003</v>
      </c>
      <c r="E47802">
        <v>93750000</v>
      </c>
    </row>
    <row r="47803" spans="1:5" x14ac:dyDescent="0.25">
      <c r="A47803" s="1" t="s">
        <v>98519</v>
      </c>
      <c r="B47803">
        <v>21.20000000000001</v>
      </c>
      <c r="C47803">
        <v>2.7893129779082426</v>
      </c>
      <c r="D47803">
        <v>21.10000000000003</v>
      </c>
      <c r="E47803">
        <v>62500000</v>
      </c>
    </row>
    <row r="47804" spans="1:5" x14ac:dyDescent="0.25">
      <c r="A47804" s="1" t="s">
        <v>98520</v>
      </c>
      <c r="B47804">
        <v>21.200000000000042</v>
      </c>
      <c r="C47804">
        <v>2.8610917248772441</v>
      </c>
      <c r="D47804">
        <v>21.10000000000003</v>
      </c>
      <c r="E47804">
        <v>62500000</v>
      </c>
    </row>
    <row r="47805" spans="1:5" x14ac:dyDescent="0.25">
      <c r="A47805" s="1" t="s">
        <v>98521</v>
      </c>
      <c r="B47805">
        <v>21.800000000000047</v>
      </c>
      <c r="C47805">
        <v>2.9240458681404173</v>
      </c>
      <c r="D47805">
        <v>21.700000000000038</v>
      </c>
      <c r="E47805">
        <v>78125000</v>
      </c>
    </row>
    <row r="47806" spans="1:5" x14ac:dyDescent="0.25">
      <c r="A47806" s="1" t="s">
        <v>98522</v>
      </c>
      <c r="B47806">
        <v>21.9</v>
      </c>
      <c r="C47806">
        <v>2.9498158255488458</v>
      </c>
      <c r="D47806">
        <v>21.80000000000004</v>
      </c>
      <c r="E47806">
        <v>78125000</v>
      </c>
    </row>
    <row r="47807" spans="1:5" x14ac:dyDescent="0.25">
      <c r="A47807" s="1" t="s">
        <v>98523</v>
      </c>
      <c r="B47807">
        <v>21.545168395876129</v>
      </c>
      <c r="C47807">
        <v>5.7081065915342641</v>
      </c>
      <c r="D47807">
        <v>21.600000000000037</v>
      </c>
      <c r="E47807">
        <v>78125000</v>
      </c>
    </row>
    <row r="47808" spans="1:5" x14ac:dyDescent="0.25">
      <c r="A47808" s="1" t="s">
        <v>98524</v>
      </c>
      <c r="B47808">
        <v>21.602075387900737</v>
      </c>
      <c r="C47808">
        <v>6.9599787316359283</v>
      </c>
      <c r="D47808">
        <v>21.600000000000037</v>
      </c>
      <c r="E47808">
        <v>46875000</v>
      </c>
    </row>
    <row r="47809" spans="1:5" x14ac:dyDescent="0.25">
      <c r="A47809" s="1" t="s">
        <v>98525</v>
      </c>
      <c r="B47809">
        <v>20.700000000000042</v>
      </c>
      <c r="C47809">
        <v>2.8648180513032413</v>
      </c>
      <c r="D47809">
        <v>20.600000000000023</v>
      </c>
      <c r="E47809">
        <v>46875000</v>
      </c>
    </row>
    <row r="47810" spans="1:5" x14ac:dyDescent="0.25">
      <c r="A47810" s="1" t="s">
        <v>98526</v>
      </c>
      <c r="B47810">
        <v>20.700000000000021</v>
      </c>
      <c r="C47810">
        <v>2.7294365335552935</v>
      </c>
      <c r="D47810">
        <v>20.600000000000023</v>
      </c>
      <c r="E47810">
        <v>62500000</v>
      </c>
    </row>
    <row r="47811" spans="1:5" x14ac:dyDescent="0.25">
      <c r="A47811" s="1" t="s">
        <v>98527</v>
      </c>
      <c r="B47811">
        <v>20.499999999999915</v>
      </c>
      <c r="C47811">
        <v>2.0639539139322034</v>
      </c>
      <c r="D47811">
        <v>20.40000000000002</v>
      </c>
      <c r="E47811">
        <v>78125000</v>
      </c>
    </row>
    <row r="47812" spans="1:5" x14ac:dyDescent="0.25">
      <c r="A47812" s="1" t="s">
        <v>98528</v>
      </c>
      <c r="B47812">
        <v>20.599999999999959</v>
      </c>
      <c r="C47812">
        <v>2.0721804347432182</v>
      </c>
      <c r="D47812">
        <v>20.500000000000021</v>
      </c>
      <c r="E47812">
        <v>46875000</v>
      </c>
    </row>
    <row r="47813" spans="1:5" x14ac:dyDescent="0.25">
      <c r="A47813" s="1" t="s">
        <v>98529</v>
      </c>
      <c r="B47813">
        <v>21.388050008714067</v>
      </c>
      <c r="C47813">
        <v>7.6997484686754101</v>
      </c>
      <c r="D47813">
        <v>21.400000000000034</v>
      </c>
      <c r="E47813">
        <v>46875000</v>
      </c>
    </row>
    <row r="47814" spans="1:5" x14ac:dyDescent="0.25">
      <c r="A47814" s="1" t="s">
        <v>98530</v>
      </c>
      <c r="B47814">
        <v>21.300000000000097</v>
      </c>
      <c r="C47814">
        <v>4.8882335275654318</v>
      </c>
      <c r="D47814">
        <v>21.200000000000031</v>
      </c>
      <c r="E47814">
        <v>62500000</v>
      </c>
    </row>
    <row r="47815" spans="1:5" x14ac:dyDescent="0.25">
      <c r="A47815" s="1" t="s">
        <v>98531</v>
      </c>
      <c r="B47815">
        <v>20.99999999999995</v>
      </c>
      <c r="C47815">
        <v>2.5594134783546014</v>
      </c>
      <c r="D47815">
        <v>20.900000000000027</v>
      </c>
      <c r="E47815">
        <v>62500000</v>
      </c>
    </row>
    <row r="47816" spans="1:5" x14ac:dyDescent="0.25">
      <c r="A47816" s="1" t="s">
        <v>98532</v>
      </c>
      <c r="B47816">
        <v>21.099999999999952</v>
      </c>
      <c r="C47816">
        <v>2.5448885683452107</v>
      </c>
      <c r="D47816">
        <v>21.000000000000028</v>
      </c>
      <c r="E47816">
        <v>62500000</v>
      </c>
    </row>
    <row r="47817" spans="1:5" x14ac:dyDescent="0.25">
      <c r="A47817" s="1" t="s">
        <v>98533</v>
      </c>
      <c r="B47817">
        <v>20.799999999999905</v>
      </c>
      <c r="C47817">
        <v>1.9879925652965991</v>
      </c>
      <c r="D47817">
        <v>20.700000000000024</v>
      </c>
      <c r="E47817">
        <v>31250000</v>
      </c>
    </row>
    <row r="47818" spans="1:5" x14ac:dyDescent="0.25">
      <c r="A47818" s="1" t="s">
        <v>98534</v>
      </c>
      <c r="B47818">
        <v>20.799999999999894</v>
      </c>
      <c r="C47818">
        <v>1.9707198037929206</v>
      </c>
      <c r="D47818">
        <v>20.700000000000024</v>
      </c>
      <c r="E47818">
        <v>31250000</v>
      </c>
    </row>
    <row r="47819" spans="1:5" x14ac:dyDescent="0.25">
      <c r="A47819" s="1" t="s">
        <v>98535</v>
      </c>
      <c r="B47819">
        <v>22.034071730515691</v>
      </c>
      <c r="C47819">
        <v>7.8135153903281225</v>
      </c>
      <c r="D47819">
        <v>22.50000000000005</v>
      </c>
      <c r="E47819">
        <v>78125000</v>
      </c>
    </row>
    <row r="47820" spans="1:5" x14ac:dyDescent="0.25">
      <c r="A47820" s="1" t="s">
        <v>98536</v>
      </c>
      <c r="B47820">
        <v>21.200000000000038</v>
      </c>
      <c r="C47820">
        <v>5.4217515505285618</v>
      </c>
      <c r="D47820">
        <v>21.10000000000003</v>
      </c>
      <c r="E47820">
        <v>78125000</v>
      </c>
    </row>
    <row r="47821" spans="1:5" x14ac:dyDescent="0.25">
      <c r="A47821" s="1" t="s">
        <v>98537</v>
      </c>
      <c r="B47821">
        <v>20.900000000000095</v>
      </c>
      <c r="C47821">
        <v>2.6126516977866157</v>
      </c>
      <c r="D47821">
        <v>20.800000000000026</v>
      </c>
      <c r="E47821">
        <v>78125000</v>
      </c>
    </row>
    <row r="47822" spans="1:5" x14ac:dyDescent="0.25">
      <c r="A47822" s="1" t="s">
        <v>98538</v>
      </c>
      <c r="B47822">
        <v>21.000000000000046</v>
      </c>
      <c r="C47822">
        <v>2.704308819333336</v>
      </c>
      <c r="D47822">
        <v>20.900000000000027</v>
      </c>
      <c r="E47822">
        <v>62500000</v>
      </c>
    </row>
    <row r="47823" spans="1:5" x14ac:dyDescent="0.25">
      <c r="A47823" s="1" t="s">
        <v>98539</v>
      </c>
      <c r="B47823">
        <v>20.500000000000032</v>
      </c>
      <c r="C47823">
        <v>1.4917946039024108</v>
      </c>
      <c r="D47823">
        <v>20.40000000000002</v>
      </c>
      <c r="E47823">
        <v>62500000</v>
      </c>
    </row>
    <row r="47824" spans="1:5" x14ac:dyDescent="0.25">
      <c r="A47824" s="1" t="s">
        <v>98540</v>
      </c>
      <c r="B47824">
        <v>20.499999999999897</v>
      </c>
      <c r="C47824">
        <v>1.5539351068686731</v>
      </c>
      <c r="D47824">
        <v>20.40000000000002</v>
      </c>
      <c r="E47824">
        <v>62500000</v>
      </c>
    </row>
    <row r="47825" spans="1:5" x14ac:dyDescent="0.25">
      <c r="A47825" s="1" t="s">
        <v>98541</v>
      </c>
      <c r="B47825">
        <v>20.400000000000041</v>
      </c>
      <c r="C47825">
        <v>1.3875672241071171</v>
      </c>
      <c r="D47825">
        <v>20.300000000000018</v>
      </c>
      <c r="E47825">
        <v>62500000</v>
      </c>
    </row>
    <row r="47826" spans="1:5" x14ac:dyDescent="0.25">
      <c r="A47826" s="1" t="s">
        <v>98542</v>
      </c>
      <c r="B47826">
        <v>20.400000000000023</v>
      </c>
      <c r="C47826">
        <v>1.3684265374293245</v>
      </c>
      <c r="D47826">
        <v>20.300000000000018</v>
      </c>
      <c r="E47826">
        <v>46875000</v>
      </c>
    </row>
    <row r="47827" spans="1:5" x14ac:dyDescent="0.25">
      <c r="A47827" s="1" t="s">
        <v>98543</v>
      </c>
      <c r="B47827">
        <v>20.400000000000048</v>
      </c>
      <c r="C47827">
        <v>1.7444316663850619</v>
      </c>
      <c r="D47827">
        <v>20.300000000000018</v>
      </c>
      <c r="E47827">
        <v>62500000</v>
      </c>
    </row>
    <row r="47828" spans="1:5" x14ac:dyDescent="0.25">
      <c r="A47828" s="1" t="s">
        <v>98544</v>
      </c>
      <c r="B47828">
        <v>20.399999999999906</v>
      </c>
      <c r="C47828">
        <v>1.7437625988539001</v>
      </c>
      <c r="D47828">
        <v>20.300000000000018</v>
      </c>
      <c r="E47828">
        <v>62500000</v>
      </c>
    </row>
    <row r="47829" spans="1:5" x14ac:dyDescent="0.25">
      <c r="A47829" s="1" t="s">
        <v>98547</v>
      </c>
      <c r="B47829">
        <v>22.099999999999852</v>
      </c>
      <c r="C47829">
        <v>4.7814254754198213</v>
      </c>
      <c r="D47829">
        <v>22.000000000000043</v>
      </c>
      <c r="E47829">
        <v>46875000</v>
      </c>
    </row>
    <row r="47830" spans="1:5" x14ac:dyDescent="0.25">
      <c r="A47830" s="1" t="s">
        <v>98548</v>
      </c>
      <c r="B47830">
        <v>22.099999999999845</v>
      </c>
      <c r="C47830">
        <v>3.7034412039821278</v>
      </c>
      <c r="D47830">
        <v>22.000000000000043</v>
      </c>
      <c r="E47830">
        <v>46875000</v>
      </c>
    </row>
    <row r="47831" spans="1:5" x14ac:dyDescent="0.25">
      <c r="A47831" s="1" t="s">
        <v>98549</v>
      </c>
      <c r="B47831">
        <v>21.772734952834533</v>
      </c>
      <c r="C47831">
        <v>8.1570043034734478</v>
      </c>
      <c r="D47831">
        <v>22.300000000000047</v>
      </c>
      <c r="E47831">
        <v>78125000</v>
      </c>
    </row>
    <row r="47832" spans="1:5" x14ac:dyDescent="0.25">
      <c r="A47832" s="1" t="s">
        <v>98550</v>
      </c>
      <c r="B47832">
        <v>20.899999999999864</v>
      </c>
      <c r="C47832">
        <v>6.1842939075558867</v>
      </c>
      <c r="D47832">
        <v>20.800000000000026</v>
      </c>
      <c r="E47832">
        <v>78125000</v>
      </c>
    </row>
    <row r="47833" spans="1:5" x14ac:dyDescent="0.25">
      <c r="A47833" s="1" t="s">
        <v>98551</v>
      </c>
      <c r="B47833">
        <v>20.700000000000028</v>
      </c>
      <c r="C47833">
        <v>2.0861892474221255</v>
      </c>
      <c r="D47833">
        <v>20.600000000000023</v>
      </c>
      <c r="E47833">
        <v>78125000</v>
      </c>
    </row>
    <row r="47834" spans="1:5" x14ac:dyDescent="0.25">
      <c r="A47834" s="1" t="s">
        <v>98552</v>
      </c>
      <c r="B47834">
        <v>20.700000000000031</v>
      </c>
      <c r="C47834">
        <v>2.112976133680919</v>
      </c>
      <c r="D47834">
        <v>20.600000000000023</v>
      </c>
      <c r="E47834">
        <v>46875000</v>
      </c>
    </row>
    <row r="47835" spans="1:5" x14ac:dyDescent="0.25">
      <c r="A47835" s="1" t="s">
        <v>98553</v>
      </c>
      <c r="B47835">
        <v>21.599999999999937</v>
      </c>
      <c r="C47835">
        <v>3.1279265463739976</v>
      </c>
      <c r="D47835">
        <v>21.500000000000036</v>
      </c>
      <c r="E47835">
        <v>46875000</v>
      </c>
    </row>
    <row r="47836" spans="1:5" x14ac:dyDescent="0.25">
      <c r="A47836" s="1" t="s">
        <v>98554</v>
      </c>
      <c r="B47836">
        <v>21.699999999999982</v>
      </c>
      <c r="C47836">
        <v>3.2301172816564114</v>
      </c>
      <c r="D47836">
        <v>21.600000000000037</v>
      </c>
      <c r="E47836">
        <v>46875000</v>
      </c>
    </row>
    <row r="47837" spans="1:5" x14ac:dyDescent="0.25">
      <c r="A47837" s="1" t="s">
        <v>98555</v>
      </c>
      <c r="B47837">
        <v>21.199999999999985</v>
      </c>
      <c r="C47837">
        <v>2.4692900591731521</v>
      </c>
      <c r="D47837">
        <v>21.10000000000003</v>
      </c>
      <c r="E47837">
        <v>78125000</v>
      </c>
    </row>
    <row r="47838" spans="1:5" x14ac:dyDescent="0.25">
      <c r="A47838" s="1" t="s">
        <v>98556</v>
      </c>
      <c r="B47838">
        <v>21.199999999999942</v>
      </c>
      <c r="C47838">
        <v>2.4866245114059908</v>
      </c>
      <c r="D47838">
        <v>21.10000000000003</v>
      </c>
      <c r="E47838">
        <v>31250000</v>
      </c>
    </row>
    <row r="47839" spans="1:5" x14ac:dyDescent="0.25">
      <c r="A47839" s="1" t="s">
        <v>98557</v>
      </c>
      <c r="B47839">
        <v>21.099999999999962</v>
      </c>
      <c r="C47839">
        <v>2.8973064343996744</v>
      </c>
      <c r="D47839">
        <v>21.000000000000028</v>
      </c>
      <c r="E47839">
        <v>62500000</v>
      </c>
    </row>
    <row r="47840" spans="1:5" x14ac:dyDescent="0.25">
      <c r="A47840" s="1" t="s">
        <v>98558</v>
      </c>
      <c r="B47840">
        <v>21.099999999999934</v>
      </c>
      <c r="C47840">
        <v>2.8699555390234059</v>
      </c>
      <c r="D47840">
        <v>21.000000000000028</v>
      </c>
      <c r="E47840">
        <v>62500000</v>
      </c>
    </row>
    <row r="47841" spans="1:5" x14ac:dyDescent="0.25">
      <c r="A47841" s="1" t="s">
        <v>98559</v>
      </c>
      <c r="B47841">
        <v>21.295902608116894</v>
      </c>
      <c r="C47841">
        <v>7.2055068950109371</v>
      </c>
      <c r="D47841">
        <v>21.300000000000033</v>
      </c>
      <c r="E47841">
        <v>46875000</v>
      </c>
    </row>
    <row r="47842" spans="1:5" x14ac:dyDescent="0.25">
      <c r="A47842" s="1" t="s">
        <v>98560</v>
      </c>
      <c r="B47842">
        <v>21.527477822325629</v>
      </c>
      <c r="C47842">
        <v>5.5347211687816422</v>
      </c>
      <c r="D47842">
        <v>22.50000000000005</v>
      </c>
      <c r="E47842">
        <v>78125000</v>
      </c>
    </row>
    <row r="47843" spans="1:5" x14ac:dyDescent="0.25">
      <c r="A47843" s="1" t="s">
        <v>98563</v>
      </c>
      <c r="B47843">
        <v>21.799999999999994</v>
      </c>
      <c r="C47843">
        <v>3.0889680603925997</v>
      </c>
      <c r="D47843">
        <v>21.700000000000038</v>
      </c>
      <c r="E47843">
        <v>78125000</v>
      </c>
    </row>
    <row r="47844" spans="1:5" x14ac:dyDescent="0.25">
      <c r="A47844" s="1" t="s">
        <v>98564</v>
      </c>
      <c r="B47844">
        <v>21.899999999999942</v>
      </c>
      <c r="C47844">
        <v>3.1111287635266498</v>
      </c>
      <c r="D47844">
        <v>21.80000000000004</v>
      </c>
      <c r="E47844">
        <v>46875000</v>
      </c>
    </row>
    <row r="47845" spans="1:5" x14ac:dyDescent="0.25">
      <c r="A47845" s="1" t="s">
        <v>98565</v>
      </c>
      <c r="B47845">
        <v>21.599999999999966</v>
      </c>
      <c r="C47845">
        <v>2.8332053659060916</v>
      </c>
      <c r="D47845">
        <v>21.500000000000036</v>
      </c>
      <c r="E47845">
        <v>78125000</v>
      </c>
    </row>
    <row r="47846" spans="1:5" x14ac:dyDescent="0.25">
      <c r="A47846" s="1" t="s">
        <v>98566</v>
      </c>
      <c r="B47846">
        <v>21.599999999999959</v>
      </c>
      <c r="C47846">
        <v>2.8624319866220955</v>
      </c>
      <c r="D47846">
        <v>21.500000000000036</v>
      </c>
      <c r="E47846">
        <v>62500000</v>
      </c>
    </row>
    <row r="47847" spans="1:5" x14ac:dyDescent="0.25">
      <c r="A47847" s="1" t="s">
        <v>98567</v>
      </c>
      <c r="B47847">
        <v>21.499999999999957</v>
      </c>
      <c r="C47847">
        <v>3.2757560820605782</v>
      </c>
      <c r="D47847">
        <v>21.400000000000034</v>
      </c>
      <c r="E47847">
        <v>62500000</v>
      </c>
    </row>
    <row r="47848" spans="1:5" x14ac:dyDescent="0.25">
      <c r="A47848" s="1" t="s">
        <v>98568</v>
      </c>
      <c r="B47848">
        <v>21.599999999999962</v>
      </c>
      <c r="C47848">
        <v>3.3704715956519253</v>
      </c>
      <c r="D47848">
        <v>21.500000000000036</v>
      </c>
      <c r="E47848">
        <v>62500000</v>
      </c>
    </row>
    <row r="47849" spans="1:5" x14ac:dyDescent="0.25">
      <c r="A47849" s="1" t="s">
        <v>98569</v>
      </c>
      <c r="B47849">
        <v>22.299999999999983</v>
      </c>
      <c r="C47849">
        <v>3.4229743939580177</v>
      </c>
      <c r="D47849">
        <v>22.200000000000045</v>
      </c>
      <c r="E47849">
        <v>62500000</v>
      </c>
    </row>
    <row r="47850" spans="1:5" x14ac:dyDescent="0.25">
      <c r="A47850" s="1" t="s">
        <v>98570</v>
      </c>
      <c r="B47850">
        <v>23.863578653741339</v>
      </c>
      <c r="C47850">
        <v>13.68779983179836</v>
      </c>
      <c r="D47850">
        <v>24.800000000000082</v>
      </c>
      <c r="E47850">
        <v>62500000</v>
      </c>
    </row>
    <row r="47851" spans="1:5" x14ac:dyDescent="0.25">
      <c r="A47851" s="1" t="s">
        <v>98571</v>
      </c>
      <c r="B47851">
        <v>21.941050984787427</v>
      </c>
      <c r="C47851">
        <v>6.2214343019816676</v>
      </c>
      <c r="D47851">
        <v>22.000000000000043</v>
      </c>
      <c r="E47851">
        <v>62500000</v>
      </c>
    </row>
    <row r="47852" spans="1:5" x14ac:dyDescent="0.25">
      <c r="A47852" s="1" t="s">
        <v>98572</v>
      </c>
      <c r="B47852">
        <v>22.771680992950255</v>
      </c>
      <c r="C47852">
        <v>7.9988406908891285</v>
      </c>
      <c r="D47852">
        <v>23.20000000000006</v>
      </c>
      <c r="E47852">
        <v>46875000</v>
      </c>
    </row>
    <row r="47853" spans="1:5" x14ac:dyDescent="0.25">
      <c r="A47853" s="1" t="s">
        <v>98573</v>
      </c>
      <c r="B47853">
        <v>20.79999999999999</v>
      </c>
      <c r="C47853">
        <v>3.2412409658458796</v>
      </c>
      <c r="D47853">
        <v>20.700000000000024</v>
      </c>
      <c r="E47853">
        <v>78125000</v>
      </c>
    </row>
    <row r="47854" spans="1:5" x14ac:dyDescent="0.25">
      <c r="A47854" s="1" t="s">
        <v>98574</v>
      </c>
      <c r="B47854">
        <v>20.799999999999944</v>
      </c>
      <c r="C47854">
        <v>3.050702177394347</v>
      </c>
      <c r="D47854">
        <v>20.700000000000024</v>
      </c>
      <c r="E47854">
        <v>78125000</v>
      </c>
    </row>
    <row r="47855" spans="1:5" x14ac:dyDescent="0.25">
      <c r="A47855" s="1" t="s">
        <v>98575</v>
      </c>
      <c r="B47855">
        <v>20.699999999999925</v>
      </c>
      <c r="C47855">
        <v>2.3647700672031493</v>
      </c>
      <c r="D47855">
        <v>20.600000000000023</v>
      </c>
      <c r="E47855">
        <v>62500000</v>
      </c>
    </row>
    <row r="47856" spans="1:5" x14ac:dyDescent="0.25">
      <c r="A47856" s="1" t="s">
        <v>98576</v>
      </c>
      <c r="B47856">
        <v>20.699999999999925</v>
      </c>
      <c r="C47856">
        <v>2.3829235154579553</v>
      </c>
      <c r="D47856">
        <v>20.600000000000023</v>
      </c>
      <c r="E47856">
        <v>62500000</v>
      </c>
    </row>
    <row r="47857" spans="1:5" x14ac:dyDescent="0.25">
      <c r="A47857" s="1" t="s">
        <v>98577</v>
      </c>
      <c r="B47857">
        <v>23.425096347091369</v>
      </c>
      <c r="C47857">
        <v>13.551804091866982</v>
      </c>
      <c r="D47857">
        <v>24.500000000000078</v>
      </c>
      <c r="E47857">
        <v>78125000</v>
      </c>
    </row>
    <row r="47858" spans="1:5" x14ac:dyDescent="0.25">
      <c r="A47858" s="1" t="s">
        <v>98578</v>
      </c>
      <c r="B47858">
        <v>22.633064942254052</v>
      </c>
      <c r="C47858">
        <v>12.149267744017386</v>
      </c>
      <c r="D47858">
        <v>23.400000000000063</v>
      </c>
      <c r="E47858">
        <v>62500000</v>
      </c>
    </row>
    <row r="47859" spans="1:5" x14ac:dyDescent="0.25">
      <c r="A47859" s="1" t="s">
        <v>98579</v>
      </c>
      <c r="B47859">
        <v>21.29999999999999</v>
      </c>
      <c r="C47859">
        <v>2.9401039180906214</v>
      </c>
      <c r="D47859">
        <v>21.200000000000031</v>
      </c>
      <c r="E47859">
        <v>46875000</v>
      </c>
    </row>
    <row r="47860" spans="1:5" x14ac:dyDescent="0.25">
      <c r="A47860" s="1" t="s">
        <v>98580</v>
      </c>
      <c r="B47860">
        <v>21.299999999999976</v>
      </c>
      <c r="C47860">
        <v>2.9447970937369563</v>
      </c>
      <c r="D47860">
        <v>21.200000000000031</v>
      </c>
      <c r="E47860">
        <v>93750000</v>
      </c>
    </row>
    <row r="47861" spans="1:5" x14ac:dyDescent="0.25">
      <c r="A47861" s="1" t="s">
        <v>98581</v>
      </c>
      <c r="B47861">
        <v>21.099999999999966</v>
      </c>
      <c r="C47861">
        <v>2.38721979944052</v>
      </c>
      <c r="D47861">
        <v>21.000000000000028</v>
      </c>
      <c r="E47861">
        <v>31250000</v>
      </c>
    </row>
    <row r="47862" spans="1:5" x14ac:dyDescent="0.25">
      <c r="A47862" s="1" t="s">
        <v>98582</v>
      </c>
      <c r="B47862">
        <v>21.099999999999991</v>
      </c>
      <c r="C47862">
        <v>2.3919928749051125</v>
      </c>
      <c r="D47862">
        <v>21.000000000000028</v>
      </c>
      <c r="E47862">
        <v>62500000</v>
      </c>
    </row>
    <row r="47863" spans="1:5" x14ac:dyDescent="0.25">
      <c r="A47863" s="1" t="s">
        <v>98583</v>
      </c>
      <c r="B47863">
        <v>22.296963112160459</v>
      </c>
      <c r="C47863">
        <v>8.6368781557506598</v>
      </c>
      <c r="D47863">
        <v>22.700000000000053</v>
      </c>
      <c r="E47863">
        <v>62500000</v>
      </c>
    </row>
    <row r="47864" spans="1:5" x14ac:dyDescent="0.25">
      <c r="A47864" s="1" t="s">
        <v>98584</v>
      </c>
      <c r="B47864">
        <v>21.500000000000014</v>
      </c>
      <c r="C47864">
        <v>6.9112444005404079</v>
      </c>
      <c r="D47864">
        <v>21.400000000000034</v>
      </c>
      <c r="E47864">
        <v>62500000</v>
      </c>
    </row>
    <row r="47865" spans="1:5" x14ac:dyDescent="0.25">
      <c r="A47865" s="1" t="s">
        <v>98585</v>
      </c>
      <c r="B47865">
        <v>21.09999999999992</v>
      </c>
      <c r="C47865">
        <v>2.954375642582161</v>
      </c>
      <c r="D47865">
        <v>21.000000000000028</v>
      </c>
      <c r="E47865">
        <v>46875000</v>
      </c>
    </row>
    <row r="47866" spans="1:5" x14ac:dyDescent="0.25">
      <c r="A47866" s="1" t="s">
        <v>98586</v>
      </c>
      <c r="B47866">
        <v>21.199999999999996</v>
      </c>
      <c r="C47866">
        <v>3.0510351238809399</v>
      </c>
      <c r="D47866">
        <v>21.10000000000003</v>
      </c>
      <c r="E47866">
        <v>62500000</v>
      </c>
    </row>
    <row r="47867" spans="1:5" x14ac:dyDescent="0.25">
      <c r="A47867" s="1" t="s">
        <v>98587</v>
      </c>
      <c r="B47867">
        <v>20.699999999999946</v>
      </c>
      <c r="C47867">
        <v>1.8429403037195637</v>
      </c>
      <c r="D47867">
        <v>20.600000000000023</v>
      </c>
      <c r="E47867">
        <v>62500000</v>
      </c>
    </row>
    <row r="47868" spans="1:5" x14ac:dyDescent="0.25">
      <c r="A47868" s="1" t="s">
        <v>98588</v>
      </c>
      <c r="B47868">
        <v>20.799999999999983</v>
      </c>
      <c r="C47868">
        <v>1.9269958392009943</v>
      </c>
      <c r="D47868">
        <v>20.700000000000024</v>
      </c>
      <c r="E47868">
        <v>62500000</v>
      </c>
    </row>
    <row r="47869" spans="1:5" x14ac:dyDescent="0.25">
      <c r="A47869" s="1" t="s">
        <v>98589</v>
      </c>
      <c r="B47869">
        <v>20.599999999999955</v>
      </c>
      <c r="C47869">
        <v>1.7653377038216655</v>
      </c>
      <c r="D47869">
        <v>20.500000000000021</v>
      </c>
      <c r="E47869">
        <v>62500000</v>
      </c>
    </row>
    <row r="47870" spans="1:5" x14ac:dyDescent="0.25">
      <c r="A47870" s="1" t="s">
        <v>98590</v>
      </c>
      <c r="B47870">
        <v>20.599999999999973</v>
      </c>
      <c r="C47870">
        <v>1.7703067176793779</v>
      </c>
      <c r="D47870">
        <v>20.500000000000021</v>
      </c>
      <c r="E47870">
        <v>46875000</v>
      </c>
    </row>
    <row r="47871" spans="1:5" x14ac:dyDescent="0.25">
      <c r="A47871" s="1" t="s">
        <v>98591</v>
      </c>
      <c r="B47871">
        <v>20.499999999999961</v>
      </c>
      <c r="C47871">
        <v>2.1148463740184109</v>
      </c>
      <c r="D47871">
        <v>20.40000000000002</v>
      </c>
      <c r="E47871">
        <v>46875000</v>
      </c>
    </row>
    <row r="47872" spans="1:5" x14ac:dyDescent="0.25">
      <c r="A47872" s="1" t="s">
        <v>98592</v>
      </c>
      <c r="B47872">
        <v>20.499999999999982</v>
      </c>
      <c r="C47872">
        <v>2.1493265756534794</v>
      </c>
      <c r="D47872">
        <v>20.40000000000002</v>
      </c>
      <c r="E47872">
        <v>62500000</v>
      </c>
    </row>
    <row r="47873" spans="1:5" x14ac:dyDescent="0.25">
      <c r="A47873" s="1" t="s">
        <v>98595</v>
      </c>
      <c r="B47873">
        <v>25.338173030676494</v>
      </c>
      <c r="C47873">
        <v>26.255684472639171</v>
      </c>
      <c r="D47873">
        <v>27.200000000000117</v>
      </c>
      <c r="E47873">
        <v>62500000</v>
      </c>
    </row>
    <row r="47874" spans="1:5" x14ac:dyDescent="0.25">
      <c r="A47874" s="1" t="s">
        <v>98596</v>
      </c>
      <c r="B47874">
        <v>22.600000000000009</v>
      </c>
      <c r="C47874">
        <v>5.2421486564647104</v>
      </c>
      <c r="D47874">
        <v>22.50000000000005</v>
      </c>
      <c r="E47874">
        <v>78125000</v>
      </c>
    </row>
    <row r="47875" spans="1:5" x14ac:dyDescent="0.25">
      <c r="A47875" s="1" t="s">
        <v>98597</v>
      </c>
      <c r="B47875">
        <v>21.873531002852982</v>
      </c>
      <c r="C47875">
        <v>8.3146614650977213</v>
      </c>
      <c r="D47875">
        <v>22.400000000000048</v>
      </c>
      <c r="E47875">
        <v>31250000</v>
      </c>
    </row>
    <row r="47876" spans="1:5" x14ac:dyDescent="0.25">
      <c r="A47876" s="1" t="s">
        <v>98598</v>
      </c>
      <c r="B47876">
        <v>21.099999999999955</v>
      </c>
      <c r="C47876">
        <v>6.468265796503716</v>
      </c>
      <c r="D47876">
        <v>21.000000000000028</v>
      </c>
      <c r="E47876">
        <v>78125000</v>
      </c>
    </row>
    <row r="47877" spans="1:5" x14ac:dyDescent="0.25">
      <c r="A47877" s="1" t="s">
        <v>98599</v>
      </c>
      <c r="B47877">
        <v>20.89999999999997</v>
      </c>
      <c r="C47877">
        <v>2.467829948411342</v>
      </c>
      <c r="D47877">
        <v>20.800000000000026</v>
      </c>
      <c r="E47877">
        <v>93750000</v>
      </c>
    </row>
    <row r="47878" spans="1:5" x14ac:dyDescent="0.25">
      <c r="A47878" s="1" t="s">
        <v>98600</v>
      </c>
      <c r="B47878">
        <v>20.899999999999952</v>
      </c>
      <c r="C47878">
        <v>2.5147889415104188</v>
      </c>
      <c r="D47878">
        <v>20.800000000000026</v>
      </c>
      <c r="E47878">
        <v>46875000</v>
      </c>
    </row>
    <row r="47879" spans="1:5" x14ac:dyDescent="0.25">
      <c r="A47879" s="1" t="s">
        <v>98649</v>
      </c>
      <c r="B47879">
        <v>22.406849305164389</v>
      </c>
      <c r="C47879">
        <v>5.3366835050760733</v>
      </c>
      <c r="D47879">
        <v>23.100000000000058</v>
      </c>
      <c r="E47879">
        <v>46875000</v>
      </c>
    </row>
    <row r="47880" spans="1:5" x14ac:dyDescent="0.25">
      <c r="A47880" s="1" t="s">
        <v>98650</v>
      </c>
      <c r="B47880">
        <v>22.52532463802342</v>
      </c>
      <c r="C47880">
        <v>4.8490067446396852</v>
      </c>
      <c r="D47880">
        <v>23.300000000000061</v>
      </c>
      <c r="E47880">
        <v>62500000</v>
      </c>
    </row>
    <row r="47881" spans="1:5" x14ac:dyDescent="0.25">
      <c r="A47881" s="1" t="s">
        <v>98651</v>
      </c>
      <c r="B47881">
        <v>23.246262426891832</v>
      </c>
      <c r="C47881">
        <v>6.1511856964392297</v>
      </c>
      <c r="D47881">
        <v>24.500000000000078</v>
      </c>
      <c r="E47881">
        <v>93750000</v>
      </c>
    </row>
    <row r="47882" spans="1:5" x14ac:dyDescent="0.25">
      <c r="A47882" s="1" t="s">
        <v>98652</v>
      </c>
      <c r="B47882">
        <v>23.117961201690289</v>
      </c>
      <c r="C47882">
        <v>4.8214150180339761</v>
      </c>
      <c r="D47882">
        <v>24.300000000000075</v>
      </c>
      <c r="E47882">
        <v>78125000</v>
      </c>
    </row>
    <row r="47883" spans="1:5" x14ac:dyDescent="0.25">
      <c r="A47883" s="1" t="s">
        <v>98653</v>
      </c>
      <c r="B47883">
        <v>22.446496111895932</v>
      </c>
      <c r="C47883">
        <v>6.0921256340131817</v>
      </c>
      <c r="D47883">
        <v>22.800000000000054</v>
      </c>
      <c r="E47883">
        <v>62500000</v>
      </c>
    </row>
    <row r="47884" spans="1:5" x14ac:dyDescent="0.25">
      <c r="A47884" s="1" t="s">
        <v>98654</v>
      </c>
      <c r="B47884">
        <v>22.463807659303153</v>
      </c>
      <c r="C47884">
        <v>5.9998436719906296</v>
      </c>
      <c r="D47884">
        <v>22.800000000000054</v>
      </c>
      <c r="E47884">
        <v>62500000</v>
      </c>
    </row>
    <row r="47885" spans="1:5" x14ac:dyDescent="0.25">
      <c r="A47885" s="1" t="s">
        <v>98655</v>
      </c>
      <c r="B47885">
        <v>22.199999999999854</v>
      </c>
      <c r="C47885">
        <v>6.1289351735608744</v>
      </c>
      <c r="D47885">
        <v>22.50000000000005</v>
      </c>
      <c r="E47885">
        <v>78125000</v>
      </c>
    </row>
    <row r="47886" spans="1:5" x14ac:dyDescent="0.25">
      <c r="A47886" s="1" t="s">
        <v>98656</v>
      </c>
      <c r="B47886">
        <v>22.29999999999993</v>
      </c>
      <c r="C47886">
        <v>6.1053446640007945</v>
      </c>
      <c r="D47886">
        <v>22.600000000000051</v>
      </c>
      <c r="E47886">
        <v>62500000</v>
      </c>
    </row>
    <row r="47887" spans="1:5" x14ac:dyDescent="0.25">
      <c r="A47887" s="1" t="s">
        <v>98657</v>
      </c>
      <c r="B47887">
        <v>22.099999999999991</v>
      </c>
      <c r="C47887">
        <v>6.1984052206793985</v>
      </c>
      <c r="D47887">
        <v>22.400000000000048</v>
      </c>
      <c r="E47887">
        <v>78125000</v>
      </c>
    </row>
    <row r="47888" spans="1:5" x14ac:dyDescent="0.25">
      <c r="A47888" s="1" t="s">
        <v>98658</v>
      </c>
      <c r="B47888">
        <v>22.100000000000154</v>
      </c>
      <c r="C47888">
        <v>6.0999723412748219</v>
      </c>
      <c r="D47888">
        <v>22.400000000000048</v>
      </c>
      <c r="E47888">
        <v>46875000</v>
      </c>
    </row>
    <row r="47889" spans="1:5" x14ac:dyDescent="0.25">
      <c r="A47889" s="1" t="s">
        <v>98659</v>
      </c>
      <c r="B47889">
        <v>22.199999999999854</v>
      </c>
      <c r="C47889">
        <v>6.5570566812859443</v>
      </c>
      <c r="D47889">
        <v>22.50000000000005</v>
      </c>
      <c r="E47889">
        <v>62500000</v>
      </c>
    </row>
    <row r="47890" spans="1:5" x14ac:dyDescent="0.25">
      <c r="A47890" s="1" t="s">
        <v>98660</v>
      </c>
      <c r="B47890">
        <v>21.349999999999916</v>
      </c>
      <c r="C47890">
        <v>4.0167999502313023</v>
      </c>
      <c r="D47890">
        <v>21.300000000000033</v>
      </c>
      <c r="E47890">
        <v>31250000</v>
      </c>
    </row>
    <row r="47891" spans="1:5" x14ac:dyDescent="0.25">
      <c r="A47891" s="1" t="s">
        <v>98663</v>
      </c>
      <c r="B47891">
        <v>22.887658789429125</v>
      </c>
      <c r="C47891">
        <v>9.4591779442963393</v>
      </c>
      <c r="D47891">
        <v>24.200000000000074</v>
      </c>
      <c r="E47891">
        <v>62500000</v>
      </c>
    </row>
    <row r="47892" spans="1:5" x14ac:dyDescent="0.25">
      <c r="A47892" s="1" t="s">
        <v>98664</v>
      </c>
      <c r="B47892">
        <v>22.88969650940432</v>
      </c>
      <c r="C47892">
        <v>9.5398669723162701</v>
      </c>
      <c r="D47892">
        <v>24.200000000000074</v>
      </c>
      <c r="E47892">
        <v>140625000</v>
      </c>
    </row>
    <row r="47893" spans="1:5" x14ac:dyDescent="0.25">
      <c r="A47893" s="1" t="s">
        <v>98665</v>
      </c>
      <c r="B47893">
        <v>21.713890470309376</v>
      </c>
      <c r="C47893">
        <v>4.1947454635584904</v>
      </c>
      <c r="D47893">
        <v>22.300000000000047</v>
      </c>
      <c r="E47893">
        <v>62500000</v>
      </c>
    </row>
    <row r="47894" spans="1:5" x14ac:dyDescent="0.25">
      <c r="A47894" s="1" t="s">
        <v>98666</v>
      </c>
      <c r="B47894">
        <v>21.727684532963764</v>
      </c>
      <c r="C47894">
        <v>4.2739905049575562</v>
      </c>
      <c r="D47894">
        <v>22.300000000000047</v>
      </c>
      <c r="E47894">
        <v>62500000</v>
      </c>
    </row>
    <row r="47895" spans="1:5" x14ac:dyDescent="0.25">
      <c r="A47895" s="1" t="s">
        <v>98667</v>
      </c>
      <c r="B47895">
        <v>26.313371761651393</v>
      </c>
      <c r="C47895">
        <v>18.748742034364341</v>
      </c>
      <c r="D47895">
        <v>31.800000000000182</v>
      </c>
      <c r="E47895">
        <v>93750000</v>
      </c>
    </row>
    <row r="47896" spans="1:5" x14ac:dyDescent="0.25">
      <c r="A47896" s="1" t="s">
        <v>98668</v>
      </c>
      <c r="B47896">
        <v>34.52467861927456</v>
      </c>
      <c r="C47896">
        <v>44.427551581438777</v>
      </c>
      <c r="D47896">
        <v>52.700000000000479</v>
      </c>
      <c r="E47896">
        <v>156250000</v>
      </c>
    </row>
    <row r="47897" spans="1:5" x14ac:dyDescent="0.25">
      <c r="A47897" s="1" t="s">
        <v>98669</v>
      </c>
      <c r="B47897">
        <v>24.794126536569561</v>
      </c>
      <c r="C47897">
        <v>16.297904732443779</v>
      </c>
      <c r="D47897">
        <v>26.000000000000099</v>
      </c>
      <c r="E47897">
        <v>78125000</v>
      </c>
    </row>
    <row r="47898" spans="1:5" x14ac:dyDescent="0.25">
      <c r="A47898" s="1" t="s">
        <v>98670</v>
      </c>
      <c r="B47898">
        <v>24.718411652206758</v>
      </c>
      <c r="C47898">
        <v>12.551552062713085</v>
      </c>
      <c r="D47898">
        <v>25.900000000000098</v>
      </c>
      <c r="E47898">
        <v>78125000</v>
      </c>
    </row>
    <row r="47899" spans="1:5" x14ac:dyDescent="0.25">
      <c r="A47899" s="1" t="s">
        <v>98671</v>
      </c>
      <c r="B47899">
        <v>21.700000000000056</v>
      </c>
      <c r="C47899">
        <v>7.1247034564190539</v>
      </c>
      <c r="D47899">
        <v>22.000000000000043</v>
      </c>
      <c r="E47899">
        <v>62500000</v>
      </c>
    </row>
    <row r="47900" spans="1:5" x14ac:dyDescent="0.25">
      <c r="A47900" s="1" t="s">
        <v>98672</v>
      </c>
      <c r="B47900">
        <v>21.699999999999918</v>
      </c>
      <c r="C47900">
        <v>7.1919564116118568</v>
      </c>
      <c r="D47900">
        <v>22.000000000000043</v>
      </c>
      <c r="E47900">
        <v>62500000</v>
      </c>
    </row>
    <row r="47901" spans="1:5" x14ac:dyDescent="0.25">
      <c r="A47901" s="1" t="s">
        <v>98673</v>
      </c>
      <c r="B47901">
        <v>20.750000000000025</v>
      </c>
      <c r="C47901">
        <v>3.1401135678741348</v>
      </c>
      <c r="D47901">
        <v>20.700000000000024</v>
      </c>
      <c r="E47901">
        <v>15625000</v>
      </c>
    </row>
    <row r="47902" spans="1:5" x14ac:dyDescent="0.25">
      <c r="A47902" s="1" t="s">
        <v>98674</v>
      </c>
      <c r="B47902">
        <v>20.799999999999891</v>
      </c>
      <c r="C47902">
        <v>3.9019998710390298</v>
      </c>
      <c r="D47902">
        <v>20.700000000000024</v>
      </c>
      <c r="E47902">
        <v>62500000</v>
      </c>
    </row>
    <row r="47903" spans="1:5" x14ac:dyDescent="0.25">
      <c r="A47903" s="1" t="s">
        <v>98675</v>
      </c>
      <c r="B47903">
        <v>20.650000000000034</v>
      </c>
      <c r="C47903">
        <v>3.1827782545037442</v>
      </c>
      <c r="D47903">
        <v>20.600000000000023</v>
      </c>
      <c r="E47903">
        <v>62500000</v>
      </c>
    </row>
    <row r="47904" spans="1:5" x14ac:dyDescent="0.25">
      <c r="A47904" s="1" t="s">
        <v>98676</v>
      </c>
      <c r="B47904">
        <v>20.650000000000027</v>
      </c>
      <c r="C47904">
        <v>3.1492098554558883</v>
      </c>
      <c r="D47904">
        <v>20.600000000000023</v>
      </c>
      <c r="E47904">
        <v>78125000</v>
      </c>
    </row>
    <row r="47905" spans="1:5" x14ac:dyDescent="0.25">
      <c r="A47905" s="1" t="s">
        <v>98677</v>
      </c>
      <c r="B47905">
        <v>20.650000000000155</v>
      </c>
      <c r="C47905">
        <v>3.403379461513262</v>
      </c>
      <c r="D47905">
        <v>20.600000000000023</v>
      </c>
      <c r="E47905">
        <v>78125000</v>
      </c>
    </row>
    <row r="47906" spans="1:5" x14ac:dyDescent="0.25">
      <c r="A47906" s="1" t="s">
        <v>98678</v>
      </c>
      <c r="B47906">
        <v>20.649999999999888</v>
      </c>
      <c r="C47906">
        <v>3.3543949683663965</v>
      </c>
      <c r="D47906">
        <v>20.600000000000023</v>
      </c>
      <c r="E47906">
        <v>62500000</v>
      </c>
    </row>
    <row r="47907" spans="1:5" x14ac:dyDescent="0.25">
      <c r="A47907" s="1" t="s">
        <v>98679</v>
      </c>
      <c r="B47907">
        <v>21.82111393744378</v>
      </c>
      <c r="C47907">
        <v>4.7435624837075112</v>
      </c>
      <c r="D47907">
        <v>22.600000000000051</v>
      </c>
      <c r="E47907">
        <v>62500000</v>
      </c>
    </row>
    <row r="47908" spans="1:5" x14ac:dyDescent="0.25">
      <c r="A47908" s="1" t="s">
        <v>98680</v>
      </c>
      <c r="B47908">
        <v>21.840771036223366</v>
      </c>
      <c r="C47908">
        <v>4.9582450550756771</v>
      </c>
      <c r="D47908">
        <v>22.600000000000051</v>
      </c>
      <c r="E47908">
        <v>62500000</v>
      </c>
    </row>
    <row r="47909" spans="1:5" x14ac:dyDescent="0.25">
      <c r="A47909" s="1" t="s">
        <v>98681</v>
      </c>
      <c r="B47909">
        <v>23.044381963443904</v>
      </c>
      <c r="C47909">
        <v>10.27964220291884</v>
      </c>
      <c r="D47909">
        <v>23.400000000000063</v>
      </c>
      <c r="E47909">
        <v>62500000</v>
      </c>
    </row>
    <row r="47910" spans="1:5" x14ac:dyDescent="0.25">
      <c r="A47910" s="1" t="s">
        <v>98682</v>
      </c>
      <c r="B47910">
        <v>23.035918089470862</v>
      </c>
      <c r="C47910">
        <v>7.0200984314537163</v>
      </c>
      <c r="D47910">
        <v>23.400000000000063</v>
      </c>
      <c r="E47910">
        <v>78125000</v>
      </c>
    </row>
    <row r="47911" spans="1:5" x14ac:dyDescent="0.25">
      <c r="A47911" s="1" t="s">
        <v>98683</v>
      </c>
      <c r="B47911">
        <v>22.2468839566036</v>
      </c>
      <c r="C47911">
        <v>7.5895176985180504</v>
      </c>
      <c r="D47911">
        <v>22.800000000000054</v>
      </c>
      <c r="E47911">
        <v>31250000</v>
      </c>
    </row>
    <row r="47912" spans="1:5" x14ac:dyDescent="0.25">
      <c r="A47912" s="1" t="s">
        <v>98684</v>
      </c>
      <c r="B47912">
        <v>22.155492668983523</v>
      </c>
      <c r="C47912">
        <v>5.3456951132830426</v>
      </c>
      <c r="D47912">
        <v>22.700000000000053</v>
      </c>
      <c r="E47912">
        <v>62500000</v>
      </c>
    </row>
    <row r="47913" spans="1:5" x14ac:dyDescent="0.25">
      <c r="A47913" s="1" t="s">
        <v>98685</v>
      </c>
      <c r="B47913">
        <v>21.226278271422895</v>
      </c>
      <c r="C47913">
        <v>5.8953013204653875</v>
      </c>
      <c r="D47913">
        <v>21.200000000000031</v>
      </c>
      <c r="E47913">
        <v>31250000</v>
      </c>
    </row>
    <row r="47914" spans="1:5" x14ac:dyDescent="0.25">
      <c r="A47914" s="1" t="s">
        <v>98686</v>
      </c>
      <c r="B47914">
        <v>21.327027313755764</v>
      </c>
      <c r="C47914">
        <v>6.9816322483720521</v>
      </c>
      <c r="D47914">
        <v>21.300000000000033</v>
      </c>
      <c r="E47914">
        <v>78125000</v>
      </c>
    </row>
    <row r="47915" spans="1:5" x14ac:dyDescent="0.25">
      <c r="A47915" s="1" t="s">
        <v>98687</v>
      </c>
      <c r="B47915">
        <v>20.946439602662995</v>
      </c>
      <c r="C47915">
        <v>3.4063855536911514</v>
      </c>
      <c r="D47915">
        <v>20.900000000000027</v>
      </c>
      <c r="E47915">
        <v>62500000</v>
      </c>
    </row>
    <row r="47916" spans="1:5" x14ac:dyDescent="0.25">
      <c r="A47916" s="1" t="s">
        <v>98688</v>
      </c>
      <c r="B47916">
        <v>20.949375998317191</v>
      </c>
      <c r="C47916">
        <v>3.3507325461155157</v>
      </c>
      <c r="D47916">
        <v>20.900000000000027</v>
      </c>
      <c r="E47916">
        <v>78125000</v>
      </c>
    </row>
    <row r="47917" spans="1:5" x14ac:dyDescent="0.25">
      <c r="A47917" s="1" t="s">
        <v>98690</v>
      </c>
      <c r="B47917">
        <v>22.499999999999936</v>
      </c>
      <c r="C47917">
        <v>7.8845833814112485</v>
      </c>
      <c r="D47917">
        <v>22.800000000000054</v>
      </c>
      <c r="E47917">
        <v>46875000</v>
      </c>
    </row>
    <row r="47918" spans="1:5" x14ac:dyDescent="0.25">
      <c r="A47918" s="1" t="s">
        <v>98691</v>
      </c>
      <c r="B47918">
        <v>21.149999999999917</v>
      </c>
      <c r="C47918">
        <v>4.0530817579146117</v>
      </c>
      <c r="D47918">
        <v>21.10000000000003</v>
      </c>
      <c r="E47918">
        <v>46875000</v>
      </c>
    </row>
    <row r="47919" spans="1:5" x14ac:dyDescent="0.25">
      <c r="A47919" s="1" t="s">
        <v>98692</v>
      </c>
      <c r="B47919">
        <v>21.149999999999928</v>
      </c>
      <c r="C47919">
        <v>3.9602030231173551</v>
      </c>
      <c r="D47919">
        <v>21.10000000000003</v>
      </c>
      <c r="E47919">
        <v>46875000</v>
      </c>
    </row>
    <row r="47920" spans="1:5" x14ac:dyDescent="0.25">
      <c r="A47920" s="1" t="s">
        <v>98693</v>
      </c>
      <c r="B47920">
        <v>21.800000000000026</v>
      </c>
      <c r="C47920">
        <v>6.0884488236895589</v>
      </c>
      <c r="D47920">
        <v>22.100000000000044</v>
      </c>
      <c r="E47920">
        <v>31250000</v>
      </c>
    </row>
    <row r="47921" spans="1:5" x14ac:dyDescent="0.25">
      <c r="A47921" s="1" t="s">
        <v>98694</v>
      </c>
      <c r="B47921">
        <v>21.899999999999924</v>
      </c>
      <c r="C47921">
        <v>6.0544054646922074</v>
      </c>
      <c r="D47921">
        <v>22.200000000000045</v>
      </c>
      <c r="E47921">
        <v>62500000</v>
      </c>
    </row>
    <row r="47922" spans="1:5" x14ac:dyDescent="0.25">
      <c r="A47922" s="1" t="s">
        <v>98695</v>
      </c>
      <c r="B47922">
        <v>22.787270871656347</v>
      </c>
      <c r="C47922">
        <v>9.5753069522838405</v>
      </c>
      <c r="D47922">
        <v>24.100000000000072</v>
      </c>
      <c r="E47922">
        <v>62500000</v>
      </c>
    </row>
    <row r="47923" spans="1:5" x14ac:dyDescent="0.25">
      <c r="A47923" s="1" t="s">
        <v>98696</v>
      </c>
      <c r="B47923">
        <v>22.792970871333473</v>
      </c>
      <c r="C47923">
        <v>9.2544735436128143</v>
      </c>
      <c r="D47923">
        <v>24.100000000000072</v>
      </c>
      <c r="E47923">
        <v>62500000</v>
      </c>
    </row>
    <row r="47924" spans="1:5" x14ac:dyDescent="0.25">
      <c r="A47924" s="1" t="s">
        <v>98697</v>
      </c>
      <c r="B47924">
        <v>21.300000000000036</v>
      </c>
      <c r="C47924">
        <v>2.6908042850212177</v>
      </c>
      <c r="D47924">
        <v>21.200000000000031</v>
      </c>
      <c r="E47924">
        <v>62500000</v>
      </c>
    </row>
    <row r="47925" spans="1:5" x14ac:dyDescent="0.25">
      <c r="A47925" s="1" t="s">
        <v>98698</v>
      </c>
      <c r="B47925">
        <v>21.400000000000045</v>
      </c>
      <c r="C47925">
        <v>2.7726415426402258</v>
      </c>
      <c r="D47925">
        <v>21.300000000000033</v>
      </c>
      <c r="E47925">
        <v>78125000</v>
      </c>
    </row>
    <row r="47926" spans="1:5" x14ac:dyDescent="0.25">
      <c r="A47926" s="1" t="s">
        <v>98699</v>
      </c>
      <c r="B47926">
        <v>21.600000000000019</v>
      </c>
      <c r="C47926">
        <v>2.9846548969483786</v>
      </c>
      <c r="D47926">
        <v>21.500000000000036</v>
      </c>
      <c r="E47926">
        <v>46875000</v>
      </c>
    </row>
    <row r="47927" spans="1:5" x14ac:dyDescent="0.25">
      <c r="A47927" s="1" t="s">
        <v>98700</v>
      </c>
      <c r="B47927">
        <v>21.600000000000023</v>
      </c>
      <c r="C47927">
        <v>2.9927977539138375</v>
      </c>
      <c r="D47927">
        <v>21.500000000000036</v>
      </c>
      <c r="E47927">
        <v>78125000</v>
      </c>
    </row>
    <row r="47928" spans="1:5" x14ac:dyDescent="0.25">
      <c r="A47928" s="1" t="s">
        <v>98701</v>
      </c>
      <c r="B47928">
        <v>21.300000000000043</v>
      </c>
      <c r="C47928">
        <v>2.4305863093373374</v>
      </c>
      <c r="D47928">
        <v>21.200000000000031</v>
      </c>
      <c r="E47928">
        <v>78125000</v>
      </c>
    </row>
    <row r="47929" spans="1:5" x14ac:dyDescent="0.25">
      <c r="A47929" s="1" t="s">
        <v>98702</v>
      </c>
      <c r="B47929">
        <v>21.299999999999905</v>
      </c>
      <c r="C47929">
        <v>2.4334816616606978</v>
      </c>
      <c r="D47929">
        <v>21.200000000000031</v>
      </c>
      <c r="E47929">
        <v>15625000</v>
      </c>
    </row>
    <row r="47930" spans="1:5" x14ac:dyDescent="0.25">
      <c r="A47930" s="1" t="s">
        <v>98703</v>
      </c>
      <c r="B47930">
        <v>21.000000000000007</v>
      </c>
      <c r="C47930">
        <v>2.1611214955443816</v>
      </c>
      <c r="D47930">
        <v>20.900000000000027</v>
      </c>
      <c r="E47930">
        <v>62500000</v>
      </c>
    </row>
    <row r="47931" spans="1:5" x14ac:dyDescent="0.25">
      <c r="A47931" s="1" t="s">
        <v>98704</v>
      </c>
      <c r="B47931">
        <v>21.100000000000041</v>
      </c>
      <c r="C47931">
        <v>2.1585797108321025</v>
      </c>
      <c r="D47931">
        <v>21.000000000000028</v>
      </c>
      <c r="E47931">
        <v>62500000</v>
      </c>
    </row>
    <row r="47932" spans="1:5" x14ac:dyDescent="0.25">
      <c r="A47932" s="1" t="s">
        <v>98705</v>
      </c>
      <c r="B47932">
        <v>20.800000000000164</v>
      </c>
      <c r="C47932">
        <v>1.9575151024234607</v>
      </c>
      <c r="D47932">
        <v>20.700000000000024</v>
      </c>
      <c r="E47932">
        <v>46875000</v>
      </c>
    </row>
    <row r="47933" spans="1:5" x14ac:dyDescent="0.25">
      <c r="A47933" s="1" t="s">
        <v>98706</v>
      </c>
      <c r="B47933">
        <v>20.900000000000038</v>
      </c>
      <c r="C47933">
        <v>1.929578029636823</v>
      </c>
      <c r="D47933">
        <v>20.800000000000026</v>
      </c>
      <c r="E47933">
        <v>62500000</v>
      </c>
    </row>
    <row r="47934" spans="1:5" x14ac:dyDescent="0.25">
      <c r="A47934" s="1" t="s">
        <v>98707</v>
      </c>
      <c r="B47934">
        <v>20.799999999999873</v>
      </c>
      <c r="C47934">
        <v>2.3930862774370811</v>
      </c>
      <c r="D47934">
        <v>20.700000000000024</v>
      </c>
      <c r="E47934">
        <v>62500000</v>
      </c>
    </row>
    <row r="47935" spans="1:5" x14ac:dyDescent="0.25">
      <c r="A47935" s="1" t="s">
        <v>98708</v>
      </c>
      <c r="B47935">
        <v>20.800000000000008</v>
      </c>
      <c r="C47935">
        <v>2.3239332147781733</v>
      </c>
      <c r="D47935">
        <v>20.700000000000024</v>
      </c>
      <c r="E47935">
        <v>62500000</v>
      </c>
    </row>
    <row r="47936" spans="1:5" x14ac:dyDescent="0.25">
      <c r="A47936" s="1" t="s">
        <v>98709</v>
      </c>
      <c r="B47936">
        <v>22.649607689097902</v>
      </c>
      <c r="C47936">
        <v>12.74764738066429</v>
      </c>
      <c r="D47936">
        <v>23.600000000000065</v>
      </c>
      <c r="E47936">
        <v>62500000</v>
      </c>
    </row>
    <row r="47937" spans="1:5" x14ac:dyDescent="0.25">
      <c r="A47937" s="1" t="s">
        <v>98710</v>
      </c>
      <c r="B47937">
        <v>20.999999999999943</v>
      </c>
      <c r="C47937">
        <v>6.6002302337708905</v>
      </c>
      <c r="D47937">
        <v>20.900000000000027</v>
      </c>
      <c r="E47937">
        <v>46875000</v>
      </c>
    </row>
    <row r="47938" spans="1:5" x14ac:dyDescent="0.25">
      <c r="A47938" s="1" t="s">
        <v>98711</v>
      </c>
      <c r="B47938">
        <v>21.200000000000049</v>
      </c>
      <c r="C47938">
        <v>5.275982290082716</v>
      </c>
      <c r="D47938">
        <v>21.10000000000003</v>
      </c>
      <c r="E47938">
        <v>46875000</v>
      </c>
    </row>
    <row r="47939" spans="1:5" x14ac:dyDescent="0.25">
      <c r="A47939" s="1" t="s">
        <v>98712</v>
      </c>
      <c r="B47939">
        <v>21.399999999999906</v>
      </c>
      <c r="C47939">
        <v>9.1482275977720633</v>
      </c>
      <c r="D47939">
        <v>21.300000000000033</v>
      </c>
      <c r="E47939">
        <v>78125000</v>
      </c>
    </row>
    <row r="47940" spans="1:5" x14ac:dyDescent="0.25">
      <c r="A47940" s="1" t="s">
        <v>98713</v>
      </c>
      <c r="B47940">
        <v>20.900000000000041</v>
      </c>
      <c r="C47940">
        <v>2.6185475871425239</v>
      </c>
      <c r="D47940">
        <v>20.800000000000026</v>
      </c>
      <c r="E47940">
        <v>46875000</v>
      </c>
    </row>
    <row r="47941" spans="1:5" x14ac:dyDescent="0.25">
      <c r="A47941" s="1" t="s">
        <v>98714</v>
      </c>
      <c r="B47941">
        <v>21.000000000000043</v>
      </c>
      <c r="C47941">
        <v>2.6942258535982444</v>
      </c>
      <c r="D47941">
        <v>20.900000000000027</v>
      </c>
      <c r="E47941">
        <v>78125000</v>
      </c>
    </row>
    <row r="47942" spans="1:5" x14ac:dyDescent="0.25">
      <c r="A47942" s="1" t="s">
        <v>98715</v>
      </c>
      <c r="B47942">
        <v>22.099999999999845</v>
      </c>
      <c r="C47942">
        <v>4.3154511935098494</v>
      </c>
      <c r="D47942">
        <v>22.000000000000043</v>
      </c>
      <c r="E47942">
        <v>62500000</v>
      </c>
    </row>
    <row r="47943" spans="1:5" x14ac:dyDescent="0.25">
      <c r="A47943" s="1" t="s">
        <v>98716</v>
      </c>
      <c r="B47943">
        <v>22.100000000000016</v>
      </c>
      <c r="C47943">
        <v>4.1678676663723486</v>
      </c>
      <c r="D47943">
        <v>22.000000000000043</v>
      </c>
      <c r="E47943">
        <v>62500000</v>
      </c>
    </row>
    <row r="47944" spans="1:5" x14ac:dyDescent="0.25">
      <c r="A47944" s="1" t="s">
        <v>98717</v>
      </c>
      <c r="B47944">
        <v>21.800000000000047</v>
      </c>
      <c r="C47944">
        <v>3.4939590314010429</v>
      </c>
      <c r="D47944">
        <v>21.700000000000038</v>
      </c>
      <c r="E47944">
        <v>46875000</v>
      </c>
    </row>
    <row r="47945" spans="1:5" x14ac:dyDescent="0.25">
      <c r="A47945" s="1" t="s">
        <v>98718</v>
      </c>
      <c r="B47945">
        <v>21.799999999999915</v>
      </c>
      <c r="C47945">
        <v>3.5372902511896669</v>
      </c>
      <c r="D47945">
        <v>21.700000000000038</v>
      </c>
      <c r="E47945">
        <v>62500000</v>
      </c>
    </row>
    <row r="47946" spans="1:5" x14ac:dyDescent="0.25">
      <c r="A47946" s="1" t="s">
        <v>98719</v>
      </c>
      <c r="B47946">
        <v>21.775310750160283</v>
      </c>
      <c r="C47946">
        <v>7.525032078340157</v>
      </c>
      <c r="D47946">
        <v>22.300000000000047</v>
      </c>
      <c r="E47946">
        <v>62500000</v>
      </c>
    </row>
    <row r="47947" spans="1:5" x14ac:dyDescent="0.25">
      <c r="A47947" s="1" t="s">
        <v>98720</v>
      </c>
      <c r="B47947">
        <v>23.244935766756878</v>
      </c>
      <c r="C47947">
        <v>12.532011314395318</v>
      </c>
      <c r="D47947">
        <v>24.200000000000074</v>
      </c>
      <c r="E47947">
        <v>62500000</v>
      </c>
    </row>
    <row r="47948" spans="1:5" x14ac:dyDescent="0.25">
      <c r="A47948" s="1" t="s">
        <v>98721</v>
      </c>
      <c r="B47948">
        <v>20.49999999999989</v>
      </c>
      <c r="C47948">
        <v>1.5130011777932308</v>
      </c>
      <c r="D47948">
        <v>20.40000000000002</v>
      </c>
      <c r="E47948">
        <v>46875000</v>
      </c>
    </row>
    <row r="47949" spans="1:5" x14ac:dyDescent="0.25">
      <c r="A47949" s="1" t="s">
        <v>98722</v>
      </c>
      <c r="B47949">
        <v>20.499999999999901</v>
      </c>
      <c r="C47949">
        <v>1.5686093056812056</v>
      </c>
      <c r="D47949">
        <v>20.40000000000002</v>
      </c>
      <c r="E47949">
        <v>46875000</v>
      </c>
    </row>
    <row r="47950" spans="1:5" x14ac:dyDescent="0.25">
      <c r="A47950" s="1" t="s">
        <v>98723</v>
      </c>
      <c r="B47950">
        <v>20.400000000000034</v>
      </c>
      <c r="C47950">
        <v>1.3613998785363708</v>
      </c>
      <c r="D47950">
        <v>20.300000000000018</v>
      </c>
      <c r="E47950">
        <v>46875000</v>
      </c>
    </row>
    <row r="47951" spans="1:5" x14ac:dyDescent="0.25">
      <c r="A47951" s="1" t="s">
        <v>98724</v>
      </c>
      <c r="B47951">
        <v>20.399999999999888</v>
      </c>
      <c r="C47951">
        <v>1.3389099430477329</v>
      </c>
      <c r="D47951">
        <v>20.300000000000018</v>
      </c>
      <c r="E47951">
        <v>62500000</v>
      </c>
    </row>
    <row r="47952" spans="1:5" x14ac:dyDescent="0.25">
      <c r="A47952" s="1" t="s">
        <v>98725</v>
      </c>
      <c r="B47952">
        <v>20.399999999999888</v>
      </c>
      <c r="C47952">
        <v>1.7346587110718628</v>
      </c>
      <c r="D47952">
        <v>20.300000000000018</v>
      </c>
      <c r="E47952">
        <v>62500000</v>
      </c>
    </row>
    <row r="47953" spans="1:5" x14ac:dyDescent="0.25">
      <c r="A47953" s="1" t="s">
        <v>98726</v>
      </c>
      <c r="B47953">
        <v>20.400000000000023</v>
      </c>
      <c r="C47953">
        <v>1.7327887012269021</v>
      </c>
      <c r="D47953">
        <v>20.300000000000018</v>
      </c>
      <c r="E47953">
        <v>62500000</v>
      </c>
    </row>
    <row r="47954" spans="1:5" x14ac:dyDescent="0.25">
      <c r="A47954" s="1" t="s">
        <v>98727</v>
      </c>
      <c r="B47954">
        <v>20.6999999999999</v>
      </c>
      <c r="C47954">
        <v>2.1159507283958265</v>
      </c>
      <c r="D47954">
        <v>20.600000000000023</v>
      </c>
      <c r="E47954">
        <v>62500000</v>
      </c>
    </row>
    <row r="47955" spans="1:5" x14ac:dyDescent="0.25">
      <c r="A47955" s="1" t="s">
        <v>98728</v>
      </c>
      <c r="B47955">
        <v>20.700000000000028</v>
      </c>
      <c r="C47955">
        <v>2.142710409945153</v>
      </c>
      <c r="D47955">
        <v>20.600000000000023</v>
      </c>
      <c r="E47955">
        <v>62500000</v>
      </c>
    </row>
    <row r="47956" spans="1:5" x14ac:dyDescent="0.25">
      <c r="A47956" s="1" t="s">
        <v>98729</v>
      </c>
      <c r="B47956">
        <v>21.80000000000005</v>
      </c>
      <c r="C47956">
        <v>2.9523255308902394</v>
      </c>
      <c r="D47956">
        <v>21.700000000000038</v>
      </c>
      <c r="E47956">
        <v>78125000</v>
      </c>
    </row>
    <row r="47957" spans="1:5" x14ac:dyDescent="0.25">
      <c r="A47957" s="1" t="s">
        <v>98730</v>
      </c>
      <c r="B47957">
        <v>21.800000000000015</v>
      </c>
      <c r="C47957">
        <v>2.9168783840986934</v>
      </c>
      <c r="D47957">
        <v>21.700000000000038</v>
      </c>
      <c r="E47957">
        <v>78125000</v>
      </c>
    </row>
    <row r="47958" spans="1:5" x14ac:dyDescent="0.25">
      <c r="A47958" s="1" t="s">
        <v>98731</v>
      </c>
      <c r="B47958">
        <v>21.918729364545662</v>
      </c>
      <c r="C47958">
        <v>8.6497964067621194</v>
      </c>
      <c r="D47958">
        <v>22.50000000000005</v>
      </c>
      <c r="E47958">
        <v>46875000</v>
      </c>
    </row>
    <row r="47959" spans="1:5" x14ac:dyDescent="0.25">
      <c r="A47959" s="1" t="s">
        <v>98732</v>
      </c>
      <c r="B47959">
        <v>21.199999999999903</v>
      </c>
      <c r="C47959">
        <v>2.9491637357863216</v>
      </c>
      <c r="D47959">
        <v>21.10000000000003</v>
      </c>
      <c r="E47959">
        <v>46875000</v>
      </c>
    </row>
    <row r="47960" spans="1:5" x14ac:dyDescent="0.25">
      <c r="A47960" s="1" t="s">
        <v>98733</v>
      </c>
      <c r="B47960">
        <v>20.900000000000009</v>
      </c>
      <c r="C47960">
        <v>2.3680541728480793</v>
      </c>
      <c r="D47960">
        <v>20.800000000000026</v>
      </c>
      <c r="E47960">
        <v>15625000</v>
      </c>
    </row>
    <row r="47961" spans="1:5" x14ac:dyDescent="0.25">
      <c r="A47961" s="1" t="s">
        <v>98734</v>
      </c>
      <c r="B47961">
        <v>20.900000000000045</v>
      </c>
      <c r="C47961">
        <v>2.3610161546932784</v>
      </c>
      <c r="D47961">
        <v>20.800000000000026</v>
      </c>
      <c r="E47961">
        <v>62500000</v>
      </c>
    </row>
    <row r="47962" spans="1:5" x14ac:dyDescent="0.25">
      <c r="A47962" s="1" t="s">
        <v>98735</v>
      </c>
      <c r="B47962">
        <v>20.699999999999875</v>
      </c>
      <c r="C47962">
        <v>1.8128635183944439</v>
      </c>
      <c r="D47962">
        <v>20.600000000000023</v>
      </c>
      <c r="E47962">
        <v>78125000</v>
      </c>
    </row>
    <row r="47963" spans="1:5" x14ac:dyDescent="0.25">
      <c r="A47963" s="1" t="s">
        <v>98736</v>
      </c>
      <c r="B47963">
        <v>20.700000000000038</v>
      </c>
      <c r="C47963">
        <v>1.7943480178711684</v>
      </c>
      <c r="D47963">
        <v>20.600000000000023</v>
      </c>
      <c r="E47963">
        <v>62500000</v>
      </c>
    </row>
    <row r="47964" spans="1:5" x14ac:dyDescent="0.25">
      <c r="A47964" s="1" t="s">
        <v>98737</v>
      </c>
      <c r="B47964">
        <v>23.052419290939227</v>
      </c>
      <c r="C47964">
        <v>12.128330953821786</v>
      </c>
      <c r="D47964">
        <v>24.000000000000071</v>
      </c>
      <c r="E47964">
        <v>78125000</v>
      </c>
    </row>
    <row r="47965" spans="1:5" x14ac:dyDescent="0.25">
      <c r="A47965" s="1" t="s">
        <v>98738</v>
      </c>
      <c r="B47965">
        <v>22.650648142128361</v>
      </c>
      <c r="C47965">
        <v>9.9418792039212658</v>
      </c>
      <c r="D47965">
        <v>24.500000000000078</v>
      </c>
      <c r="E47965">
        <v>78125000</v>
      </c>
    </row>
    <row r="47966" spans="1:5" x14ac:dyDescent="0.25">
      <c r="A47966" s="1" t="s">
        <v>98739</v>
      </c>
      <c r="B47966">
        <v>20.600000000000158</v>
      </c>
      <c r="C47966">
        <v>2.4175573273331539</v>
      </c>
      <c r="D47966">
        <v>20.500000000000021</v>
      </c>
      <c r="E47966">
        <v>78125000</v>
      </c>
    </row>
    <row r="47967" spans="1:5" x14ac:dyDescent="0.25">
      <c r="A47967" s="1" t="s">
        <v>98740</v>
      </c>
      <c r="B47967">
        <v>20.600000000000161</v>
      </c>
      <c r="C47967">
        <v>2.6585536929604574</v>
      </c>
      <c r="D47967">
        <v>20.500000000000021</v>
      </c>
      <c r="E47967">
        <v>31250000</v>
      </c>
    </row>
    <row r="47968" spans="1:5" x14ac:dyDescent="0.25">
      <c r="A47968" s="1" t="s">
        <v>98741</v>
      </c>
      <c r="B47968">
        <v>20.500000000000014</v>
      </c>
      <c r="C47968">
        <v>1.9247364106895595</v>
      </c>
      <c r="D47968">
        <v>20.40000000000002</v>
      </c>
      <c r="E47968">
        <v>78125000</v>
      </c>
    </row>
    <row r="47969" spans="1:5" x14ac:dyDescent="0.25">
      <c r="A47969" s="1" t="s">
        <v>98742</v>
      </c>
      <c r="B47969">
        <v>20.500000000000025</v>
      </c>
      <c r="C47969">
        <v>1.9403941845997923</v>
      </c>
      <c r="D47969">
        <v>20.40000000000002</v>
      </c>
      <c r="E47969">
        <v>62500000</v>
      </c>
    </row>
    <row r="47970" spans="1:5" x14ac:dyDescent="0.25">
      <c r="A47970" s="1" t="s">
        <v>98743</v>
      </c>
      <c r="B47970">
        <v>21.200000000000045</v>
      </c>
      <c r="C47970">
        <v>7.8518781152307611</v>
      </c>
      <c r="D47970">
        <v>21.10000000000003</v>
      </c>
      <c r="E47970">
        <v>62500000</v>
      </c>
    </row>
    <row r="47971" spans="1:5" x14ac:dyDescent="0.25">
      <c r="A47971" s="1" t="s">
        <v>98744</v>
      </c>
      <c r="B47971">
        <v>21.100000000000019</v>
      </c>
      <c r="C47971">
        <v>5.7582423376119207</v>
      </c>
      <c r="D47971">
        <v>21.000000000000028</v>
      </c>
      <c r="E47971">
        <v>62500000</v>
      </c>
    </row>
    <row r="47972" spans="1:5" x14ac:dyDescent="0.25">
      <c r="A47972" s="1" t="s">
        <v>98745</v>
      </c>
      <c r="B47972">
        <v>21.400000000000052</v>
      </c>
      <c r="C47972">
        <v>2.7829966371250259</v>
      </c>
      <c r="D47972">
        <v>21.300000000000033</v>
      </c>
      <c r="E47972">
        <v>46875000</v>
      </c>
    </row>
    <row r="47973" spans="1:5" x14ac:dyDescent="0.25">
      <c r="A47973" s="1" t="s">
        <v>98746</v>
      </c>
      <c r="B47973">
        <v>21.399999999999906</v>
      </c>
      <c r="C47973">
        <v>2.8678357065676661</v>
      </c>
      <c r="D47973">
        <v>21.300000000000033</v>
      </c>
      <c r="E47973">
        <v>46875000</v>
      </c>
    </row>
    <row r="47974" spans="1:5" x14ac:dyDescent="0.25">
      <c r="A47974" s="1" t="s">
        <v>98747</v>
      </c>
      <c r="B47974">
        <v>21.700000000000049</v>
      </c>
      <c r="C47974">
        <v>3.1268492867666238</v>
      </c>
      <c r="D47974">
        <v>21.600000000000037</v>
      </c>
      <c r="E47974">
        <v>62500000</v>
      </c>
    </row>
    <row r="47975" spans="1:5" x14ac:dyDescent="0.25">
      <c r="A47975" s="1" t="s">
        <v>98748</v>
      </c>
      <c r="B47975">
        <v>21.700000000000038</v>
      </c>
      <c r="C47975">
        <v>3.0945607281807255</v>
      </c>
      <c r="D47975">
        <v>21.600000000000037</v>
      </c>
      <c r="E47975">
        <v>31250000</v>
      </c>
    </row>
    <row r="47976" spans="1:5" x14ac:dyDescent="0.25">
      <c r="A47976" s="1" t="s">
        <v>98749</v>
      </c>
      <c r="B47976">
        <v>21.400000000000048</v>
      </c>
      <c r="C47976">
        <v>2.5283819370428611</v>
      </c>
      <c r="D47976">
        <v>21.300000000000033</v>
      </c>
      <c r="E47976">
        <v>78125000</v>
      </c>
    </row>
    <row r="47977" spans="1:5" x14ac:dyDescent="0.25">
      <c r="A47977" s="1" t="s">
        <v>98750</v>
      </c>
      <c r="B47977">
        <v>21.400000000000045</v>
      </c>
      <c r="C47977">
        <v>2.534340560969198</v>
      </c>
      <c r="D47977">
        <v>21.300000000000033</v>
      </c>
      <c r="E47977">
        <v>46875000</v>
      </c>
    </row>
    <row r="47978" spans="1:5" x14ac:dyDescent="0.25">
      <c r="A47978" s="1" t="s">
        <v>98751</v>
      </c>
      <c r="B47978">
        <v>21.100000000000012</v>
      </c>
      <c r="C47978">
        <v>2.2654886413461952</v>
      </c>
      <c r="D47978">
        <v>21.000000000000028</v>
      </c>
      <c r="E47978">
        <v>46875000</v>
      </c>
    </row>
    <row r="47979" spans="1:5" x14ac:dyDescent="0.25">
      <c r="A47979" s="1" t="s">
        <v>98752</v>
      </c>
      <c r="B47979">
        <v>21.099999999999952</v>
      </c>
      <c r="C47979">
        <v>2.2677209720553448</v>
      </c>
      <c r="D47979">
        <v>21.000000000000028</v>
      </c>
      <c r="E47979">
        <v>62500000</v>
      </c>
    </row>
    <row r="47980" spans="1:5" x14ac:dyDescent="0.25">
      <c r="A47980" s="1" t="s">
        <v>98753</v>
      </c>
      <c r="B47980">
        <v>20.900000000000045</v>
      </c>
      <c r="C47980">
        <v>2.050591290644761</v>
      </c>
      <c r="D47980">
        <v>20.800000000000026</v>
      </c>
      <c r="E47980">
        <v>78125000</v>
      </c>
    </row>
    <row r="47981" spans="1:5" x14ac:dyDescent="0.25">
      <c r="A47981" s="1" t="s">
        <v>98754</v>
      </c>
      <c r="B47981">
        <v>20.899999999999935</v>
      </c>
      <c r="C47981">
        <v>2.0286723904692421</v>
      </c>
      <c r="D47981">
        <v>20.800000000000026</v>
      </c>
      <c r="E47981">
        <v>46875000</v>
      </c>
    </row>
    <row r="47982" spans="1:5" x14ac:dyDescent="0.25">
      <c r="A47982" s="1" t="s">
        <v>98755</v>
      </c>
      <c r="B47982">
        <v>20.800000000000036</v>
      </c>
      <c r="C47982">
        <v>2.4830776123091169</v>
      </c>
      <c r="D47982">
        <v>20.700000000000024</v>
      </c>
      <c r="E47982">
        <v>62500000</v>
      </c>
    </row>
    <row r="47983" spans="1:5" x14ac:dyDescent="0.25">
      <c r="A47983" s="1" t="s">
        <v>98756</v>
      </c>
      <c r="B47983">
        <v>20.800000000000018</v>
      </c>
      <c r="C47983">
        <v>2.4153064717810468</v>
      </c>
      <c r="D47983">
        <v>20.700000000000024</v>
      </c>
      <c r="E47983">
        <v>46875000</v>
      </c>
    </row>
    <row r="47984" spans="1:5" x14ac:dyDescent="0.25">
      <c r="A47984" s="1" t="s">
        <v>98757</v>
      </c>
      <c r="B47984">
        <v>22.750200082987401</v>
      </c>
      <c r="C47984">
        <v>12.455212561534998</v>
      </c>
      <c r="D47984">
        <v>23.700000000000067</v>
      </c>
      <c r="E47984">
        <v>62500000</v>
      </c>
    </row>
    <row r="47985" spans="1:5" x14ac:dyDescent="0.25">
      <c r="A47985" s="1" t="s">
        <v>98758</v>
      </c>
      <c r="B47985">
        <v>21.099999999999877</v>
      </c>
      <c r="C47985">
        <v>6.675387102862457</v>
      </c>
      <c r="D47985">
        <v>21.000000000000028</v>
      </c>
      <c r="E47985">
        <v>62500000</v>
      </c>
    </row>
    <row r="47986" spans="1:5" x14ac:dyDescent="0.25">
      <c r="A47986" s="1" t="s">
        <v>98759</v>
      </c>
      <c r="B47986">
        <v>21.299999999999915</v>
      </c>
      <c r="C47986">
        <v>4.5833952836378451</v>
      </c>
      <c r="D47986">
        <v>21.200000000000031</v>
      </c>
      <c r="E47986">
        <v>15625000</v>
      </c>
    </row>
    <row r="47987" spans="1:5" x14ac:dyDescent="0.25">
      <c r="A47987" s="1" t="s">
        <v>98760</v>
      </c>
      <c r="B47987">
        <v>21.500000000000092</v>
      </c>
      <c r="C47987">
        <v>9.1306949327755262</v>
      </c>
      <c r="D47987">
        <v>21.400000000000034</v>
      </c>
      <c r="E47987">
        <v>62500000</v>
      </c>
    </row>
    <row r="47988" spans="1:5" x14ac:dyDescent="0.25">
      <c r="A47988" s="1" t="s">
        <v>98761</v>
      </c>
      <c r="B47988">
        <v>20.900000000000038</v>
      </c>
      <c r="C47988">
        <v>2.6910302371322548</v>
      </c>
      <c r="D47988">
        <v>20.800000000000026</v>
      </c>
      <c r="E47988">
        <v>46875000</v>
      </c>
    </row>
    <row r="47989" spans="1:5" x14ac:dyDescent="0.25">
      <c r="A47989" s="1" t="s">
        <v>98762</v>
      </c>
      <c r="B47989">
        <v>21.000000000000096</v>
      </c>
      <c r="C47989">
        <v>2.76802586566177</v>
      </c>
      <c r="D47989">
        <v>20.900000000000027</v>
      </c>
      <c r="E47989">
        <v>78125000</v>
      </c>
    </row>
    <row r="47990" spans="1:5" x14ac:dyDescent="0.25">
      <c r="A47990" s="1" t="s">
        <v>98763</v>
      </c>
      <c r="B47990">
        <v>22.199999999999982</v>
      </c>
      <c r="C47990">
        <v>6.1777717873159759</v>
      </c>
      <c r="D47990">
        <v>22.100000000000044</v>
      </c>
      <c r="E47990">
        <v>62500000</v>
      </c>
    </row>
    <row r="47991" spans="1:5" x14ac:dyDescent="0.25">
      <c r="A47991" s="1" t="s">
        <v>98764</v>
      </c>
      <c r="B47991">
        <v>23.841809972527415</v>
      </c>
      <c r="C47991">
        <v>14.995303334604548</v>
      </c>
      <c r="D47991">
        <v>24.800000000000082</v>
      </c>
      <c r="E47991">
        <v>78125000</v>
      </c>
    </row>
    <row r="47992" spans="1:5" x14ac:dyDescent="0.25">
      <c r="A47992" s="1" t="s">
        <v>98765</v>
      </c>
      <c r="B47992">
        <v>21.90000000000008</v>
      </c>
      <c r="C47992">
        <v>3.5438770243607927</v>
      </c>
      <c r="D47992">
        <v>21.80000000000004</v>
      </c>
      <c r="E47992">
        <v>31250000</v>
      </c>
    </row>
    <row r="47993" spans="1:5" x14ac:dyDescent="0.25">
      <c r="A47993" s="1" t="s">
        <v>98766</v>
      </c>
      <c r="B47993">
        <v>22.00000000000006</v>
      </c>
      <c r="C47993">
        <v>3.6640123043341286</v>
      </c>
      <c r="D47993">
        <v>21.900000000000041</v>
      </c>
      <c r="E47993">
        <v>93750000</v>
      </c>
    </row>
    <row r="47994" spans="1:5" x14ac:dyDescent="0.25">
      <c r="A47994" s="1" t="s">
        <v>98767</v>
      </c>
      <c r="B47994">
        <v>21.775462832292515</v>
      </c>
      <c r="C47994">
        <v>7.5598432348546929</v>
      </c>
      <c r="D47994">
        <v>22.300000000000047</v>
      </c>
      <c r="E47994">
        <v>78125000</v>
      </c>
    </row>
    <row r="47995" spans="1:5" x14ac:dyDescent="0.25">
      <c r="A47995" s="1" t="s">
        <v>98768</v>
      </c>
      <c r="B47995">
        <v>23.345589222208403</v>
      </c>
      <c r="C47995">
        <v>11.262689304064098</v>
      </c>
      <c r="D47995">
        <v>24.300000000000075</v>
      </c>
      <c r="E47995">
        <v>15625000</v>
      </c>
    </row>
    <row r="47996" spans="1:5" x14ac:dyDescent="0.25">
      <c r="A47996" s="1" t="s">
        <v>98769</v>
      </c>
      <c r="B47996">
        <v>20.600000000000041</v>
      </c>
      <c r="C47996">
        <v>1.5747004238658384</v>
      </c>
      <c r="D47996">
        <v>20.500000000000021</v>
      </c>
      <c r="E47996">
        <v>62500000</v>
      </c>
    </row>
    <row r="47997" spans="1:5" x14ac:dyDescent="0.25">
      <c r="A47997" s="1" t="s">
        <v>98770</v>
      </c>
      <c r="B47997">
        <v>20.599999999999898</v>
      </c>
      <c r="C47997">
        <v>1.6346226073349435</v>
      </c>
      <c r="D47997">
        <v>20.500000000000021</v>
      </c>
      <c r="E47997">
        <v>46875000</v>
      </c>
    </row>
    <row r="47998" spans="1:5" x14ac:dyDescent="0.25">
      <c r="A47998" s="1" t="s">
        <v>98771</v>
      </c>
      <c r="B47998">
        <v>20.399999999999917</v>
      </c>
      <c r="C47998">
        <v>1.4244016244326474</v>
      </c>
      <c r="D47998">
        <v>20.300000000000018</v>
      </c>
      <c r="E47998">
        <v>62500000</v>
      </c>
    </row>
    <row r="47999" spans="1:5" x14ac:dyDescent="0.25">
      <c r="A47999" s="1" t="s">
        <v>98772</v>
      </c>
      <c r="B47999">
        <v>20.399999999999892</v>
      </c>
      <c r="C47999">
        <v>1.404405908088187</v>
      </c>
      <c r="D47999">
        <v>20.300000000000018</v>
      </c>
      <c r="E47999">
        <v>62500000</v>
      </c>
    </row>
    <row r="48000" spans="1:5" x14ac:dyDescent="0.25">
      <c r="A48000" s="1" t="s">
        <v>98773</v>
      </c>
      <c r="B48000">
        <v>20.400000000000045</v>
      </c>
      <c r="C48000">
        <v>1.7943256601881803</v>
      </c>
      <c r="D48000">
        <v>20.300000000000018</v>
      </c>
      <c r="E48000">
        <v>62500000</v>
      </c>
    </row>
    <row r="48001" spans="1:5" x14ac:dyDescent="0.25">
      <c r="A48001" s="1" t="s">
        <v>98774</v>
      </c>
      <c r="B48001">
        <v>20.400000000000027</v>
      </c>
      <c r="C48001">
        <v>1.7945508940662784</v>
      </c>
      <c r="D48001">
        <v>20.300000000000018</v>
      </c>
      <c r="E48001">
        <v>0</v>
      </c>
    </row>
    <row r="48002" spans="1:5" x14ac:dyDescent="0.25">
      <c r="A48002" s="1" t="s">
        <v>98775</v>
      </c>
      <c r="B48002">
        <v>20.699999999999878</v>
      </c>
      <c r="C48002">
        <v>2.1878226364678603</v>
      </c>
      <c r="D48002">
        <v>20.600000000000023</v>
      </c>
      <c r="E48002">
        <v>62500000</v>
      </c>
    </row>
    <row r="48003" spans="1:5" x14ac:dyDescent="0.25">
      <c r="A48003" s="1" t="s">
        <v>98776</v>
      </c>
      <c r="B48003">
        <v>20.80000000000004</v>
      </c>
      <c r="C48003">
        <v>2.2171872522384719</v>
      </c>
      <c r="D48003">
        <v>20.700000000000024</v>
      </c>
      <c r="E48003">
        <v>46875000</v>
      </c>
    </row>
    <row r="48004" spans="1:5" x14ac:dyDescent="0.25">
      <c r="A48004" s="1" t="s">
        <v>98777</v>
      </c>
      <c r="B48004">
        <v>21.900000000000059</v>
      </c>
      <c r="C48004">
        <v>3.0784487096514543</v>
      </c>
      <c r="D48004">
        <v>21.80000000000004</v>
      </c>
      <c r="E48004">
        <v>78125000</v>
      </c>
    </row>
    <row r="48005" spans="1:5" x14ac:dyDescent="0.25">
      <c r="A48005" s="1" t="s">
        <v>98778</v>
      </c>
      <c r="B48005">
        <v>21.900000000000052</v>
      </c>
      <c r="C48005">
        <v>3.0436549993391022</v>
      </c>
      <c r="D48005">
        <v>21.80000000000004</v>
      </c>
      <c r="E48005">
        <v>62500000</v>
      </c>
    </row>
    <row r="48006" spans="1:5" x14ac:dyDescent="0.25">
      <c r="A48006" s="1" t="s">
        <v>98779</v>
      </c>
      <c r="B48006">
        <v>21.300000000000029</v>
      </c>
      <c r="C48006">
        <v>6.7424463462579904</v>
      </c>
      <c r="D48006">
        <v>21.200000000000031</v>
      </c>
      <c r="E48006">
        <v>78125000</v>
      </c>
    </row>
    <row r="48007" spans="1:5" x14ac:dyDescent="0.25">
      <c r="A48007" s="1" t="s">
        <v>98780</v>
      </c>
      <c r="B48007">
        <v>21.19999999999995</v>
      </c>
      <c r="C48007">
        <v>3.0589282052995932</v>
      </c>
      <c r="D48007">
        <v>21.10000000000003</v>
      </c>
      <c r="E48007">
        <v>62500000</v>
      </c>
    </row>
    <row r="48008" spans="1:5" x14ac:dyDescent="0.25">
      <c r="A48008" s="1" t="s">
        <v>98781</v>
      </c>
      <c r="B48008">
        <v>20.999999999999861</v>
      </c>
      <c r="C48008">
        <v>2.4449078441551708</v>
      </c>
      <c r="D48008">
        <v>20.900000000000027</v>
      </c>
      <c r="E48008">
        <v>62500000</v>
      </c>
    </row>
    <row r="48009" spans="1:5" x14ac:dyDescent="0.25">
      <c r="A48009" s="1" t="s">
        <v>98782</v>
      </c>
      <c r="B48009">
        <v>21.000000000000043</v>
      </c>
      <c r="C48009">
        <v>2.4413133031919241</v>
      </c>
      <c r="D48009">
        <v>20.900000000000027</v>
      </c>
      <c r="E48009">
        <v>46875000</v>
      </c>
    </row>
    <row r="48010" spans="1:5" x14ac:dyDescent="0.25">
      <c r="A48010" s="1" t="s">
        <v>98783</v>
      </c>
      <c r="B48010">
        <v>20.700000000000045</v>
      </c>
      <c r="C48010">
        <v>1.8847618693316992</v>
      </c>
      <c r="D48010">
        <v>20.600000000000023</v>
      </c>
      <c r="E48010">
        <v>31250000</v>
      </c>
    </row>
    <row r="48011" spans="1:5" x14ac:dyDescent="0.25">
      <c r="A48011" s="1" t="s">
        <v>98784</v>
      </c>
      <c r="B48011">
        <v>20.800000000000054</v>
      </c>
      <c r="C48011">
        <v>1.8694159164103445</v>
      </c>
      <c r="D48011">
        <v>20.700000000000024</v>
      </c>
      <c r="E48011">
        <v>62500000</v>
      </c>
    </row>
    <row r="48012" spans="1:5" x14ac:dyDescent="0.25">
      <c r="A48012" s="1" t="s">
        <v>98785</v>
      </c>
      <c r="B48012">
        <v>23.151108291153935</v>
      </c>
      <c r="C48012">
        <v>12.220388025353934</v>
      </c>
      <c r="D48012">
        <v>24.100000000000072</v>
      </c>
      <c r="E48012">
        <v>78125000</v>
      </c>
    </row>
    <row r="48013" spans="1:5" x14ac:dyDescent="0.25">
      <c r="A48013" s="1" t="s">
        <v>98786</v>
      </c>
      <c r="B48013">
        <v>22.746101156230488</v>
      </c>
      <c r="C48013">
        <v>10.092817400876655</v>
      </c>
      <c r="D48013">
        <v>24.60000000000008</v>
      </c>
      <c r="E48013">
        <v>93750000</v>
      </c>
    </row>
    <row r="48014" spans="1:5" x14ac:dyDescent="0.25">
      <c r="A48014" s="1" t="s">
        <v>98787</v>
      </c>
      <c r="B48014">
        <v>20.599999999999959</v>
      </c>
      <c r="C48014">
        <v>2.4760080580821326</v>
      </c>
      <c r="D48014">
        <v>20.500000000000021</v>
      </c>
      <c r="E48014">
        <v>78125000</v>
      </c>
    </row>
    <row r="48015" spans="1:5" x14ac:dyDescent="0.25">
      <c r="A48015" s="1" t="s">
        <v>98788</v>
      </c>
      <c r="B48015">
        <v>20.699999999999896</v>
      </c>
      <c r="C48015">
        <v>2.7286663902511021</v>
      </c>
      <c r="D48015">
        <v>20.600000000000023</v>
      </c>
      <c r="E48015">
        <v>93750000</v>
      </c>
    </row>
    <row r="48016" spans="1:5" x14ac:dyDescent="0.25">
      <c r="A48016" s="1" t="s">
        <v>98789</v>
      </c>
      <c r="B48016">
        <v>20.500000000000039</v>
      </c>
      <c r="C48016">
        <v>1.9816117081558349</v>
      </c>
      <c r="D48016">
        <v>20.40000000000002</v>
      </c>
      <c r="E48016">
        <v>46875000</v>
      </c>
    </row>
    <row r="48017" spans="1:5" x14ac:dyDescent="0.25">
      <c r="A48017" s="1" t="s">
        <v>98790</v>
      </c>
      <c r="B48017">
        <v>20.499999999999879</v>
      </c>
      <c r="C48017">
        <v>1.9981509178051664</v>
      </c>
      <c r="D48017">
        <v>20.40000000000002</v>
      </c>
      <c r="E48017">
        <v>78125000</v>
      </c>
    </row>
    <row r="48018" spans="1:5" x14ac:dyDescent="0.25">
      <c r="A48018" s="1" t="s">
        <v>98791</v>
      </c>
      <c r="B48018">
        <v>21.30000000000004</v>
      </c>
      <c r="C48018">
        <v>9.2119820705678102</v>
      </c>
      <c r="D48018">
        <v>21.200000000000031</v>
      </c>
      <c r="E48018">
        <v>31250000</v>
      </c>
    </row>
    <row r="48019" spans="1:5" x14ac:dyDescent="0.25">
      <c r="A48019" s="1" t="s">
        <v>98792</v>
      </c>
      <c r="B48019">
        <v>21.309231871353319</v>
      </c>
      <c r="C48019">
        <v>9.6094569355866497</v>
      </c>
      <c r="D48019">
        <v>21.300000000000033</v>
      </c>
      <c r="E48019">
        <v>62500000</v>
      </c>
    </row>
    <row r="48020" spans="1:5" x14ac:dyDescent="0.25">
      <c r="A48020" s="1" t="s">
        <v>98793</v>
      </c>
      <c r="B48020">
        <v>21.69999999999996</v>
      </c>
      <c r="C48020">
        <v>3.2031796453336461</v>
      </c>
      <c r="D48020">
        <v>21.600000000000037</v>
      </c>
      <c r="E48020">
        <v>31250000</v>
      </c>
    </row>
    <row r="48021" spans="1:5" x14ac:dyDescent="0.25">
      <c r="A48021" s="1" t="s">
        <v>98794</v>
      </c>
      <c r="B48021">
        <v>21.799999999999969</v>
      </c>
      <c r="C48021">
        <v>3.2964261420402488</v>
      </c>
      <c r="D48021">
        <v>21.700000000000038</v>
      </c>
      <c r="E48021">
        <v>62500000</v>
      </c>
    </row>
    <row r="48022" spans="1:5" x14ac:dyDescent="0.25">
      <c r="A48022" s="1" t="s">
        <v>98797</v>
      </c>
      <c r="B48022">
        <v>21.7</v>
      </c>
      <c r="C48022">
        <v>2.9812478032225576</v>
      </c>
      <c r="D48022">
        <v>21.600000000000037</v>
      </c>
      <c r="E48022">
        <v>46875000</v>
      </c>
    </row>
    <row r="48023" spans="1:5" x14ac:dyDescent="0.25">
      <c r="A48023" s="1" t="s">
        <v>98798</v>
      </c>
      <c r="B48023">
        <v>21.799999999999986</v>
      </c>
      <c r="C48023">
        <v>3.0049415720012034</v>
      </c>
      <c r="D48023">
        <v>21.700000000000038</v>
      </c>
      <c r="E48023">
        <v>62500000</v>
      </c>
    </row>
    <row r="48024" spans="1:5" x14ac:dyDescent="0.25">
      <c r="A48024" s="1" t="s">
        <v>98799</v>
      </c>
      <c r="B48024">
        <v>21.499999999999947</v>
      </c>
      <c r="C48024">
        <v>2.7747356116888802</v>
      </c>
      <c r="D48024">
        <v>21.400000000000034</v>
      </c>
      <c r="E48024">
        <v>31250000</v>
      </c>
    </row>
    <row r="48025" spans="1:5" x14ac:dyDescent="0.25">
      <c r="A48025" s="1" t="s">
        <v>98800</v>
      </c>
      <c r="B48025">
        <v>21.499999999999936</v>
      </c>
      <c r="C48025">
        <v>2.8047338681426841</v>
      </c>
      <c r="D48025">
        <v>21.400000000000034</v>
      </c>
      <c r="E48025">
        <v>78125000</v>
      </c>
    </row>
    <row r="48026" spans="1:5" x14ac:dyDescent="0.25">
      <c r="A48026" s="1" t="s">
        <v>98801</v>
      </c>
      <c r="B48026">
        <v>21.299999999999944</v>
      </c>
      <c r="C48026">
        <v>2.536250974809271</v>
      </c>
      <c r="D48026">
        <v>21.200000000000031</v>
      </c>
      <c r="E48026">
        <v>78125000</v>
      </c>
    </row>
    <row r="48027" spans="1:5" x14ac:dyDescent="0.25">
      <c r="A48027" s="1" t="s">
        <v>98802</v>
      </c>
      <c r="B48027">
        <v>21.29999999999999</v>
      </c>
      <c r="C48027">
        <v>2.5435285339927916</v>
      </c>
      <c r="D48027">
        <v>21.200000000000031</v>
      </c>
      <c r="E48027">
        <v>78125000</v>
      </c>
    </row>
    <row r="48028" spans="1:5" x14ac:dyDescent="0.25">
      <c r="A48028" s="1" t="s">
        <v>98803</v>
      </c>
      <c r="B48028">
        <v>21.199999999999989</v>
      </c>
      <c r="C48028">
        <v>2.9813394262169908</v>
      </c>
      <c r="D48028">
        <v>21.10000000000003</v>
      </c>
      <c r="E48028">
        <v>46875000</v>
      </c>
    </row>
    <row r="48029" spans="1:5" x14ac:dyDescent="0.25">
      <c r="A48029" s="1" t="s">
        <v>98804</v>
      </c>
      <c r="B48029">
        <v>21.19999999999996</v>
      </c>
      <c r="C48029">
        <v>2.944571791963738</v>
      </c>
      <c r="D48029">
        <v>21.10000000000003</v>
      </c>
      <c r="E48029">
        <v>62500000</v>
      </c>
    </row>
    <row r="48030" spans="1:5" x14ac:dyDescent="0.25">
      <c r="A48030" s="1" t="s">
        <v>98805</v>
      </c>
      <c r="B48030">
        <v>23.13738601956042</v>
      </c>
      <c r="C48030">
        <v>10.741366606731333</v>
      </c>
      <c r="D48030">
        <v>25.000000000000085</v>
      </c>
      <c r="E48030">
        <v>46875000</v>
      </c>
    </row>
    <row r="48031" spans="1:5" x14ac:dyDescent="0.25">
      <c r="A48031" s="1" t="s">
        <v>98806</v>
      </c>
      <c r="B48031">
        <v>21.399999999999956</v>
      </c>
      <c r="C48031">
        <v>7.6118002382939132</v>
      </c>
      <c r="D48031">
        <v>21.300000000000033</v>
      </c>
      <c r="E48031">
        <v>31250000</v>
      </c>
    </row>
    <row r="48032" spans="1:5" x14ac:dyDescent="0.25">
      <c r="A48032" s="1" t="s">
        <v>98807</v>
      </c>
      <c r="B48032">
        <v>21.599999999999948</v>
      </c>
      <c r="C48032">
        <v>4.9648435310146795</v>
      </c>
      <c r="D48032">
        <v>21.500000000000036</v>
      </c>
      <c r="E48032">
        <v>31250000</v>
      </c>
    </row>
    <row r="48033" spans="1:5" x14ac:dyDescent="0.25">
      <c r="A48033" s="1" t="s">
        <v>98808</v>
      </c>
      <c r="B48033">
        <v>21.899999999999959</v>
      </c>
      <c r="C48033">
        <v>9.7134340145705664</v>
      </c>
      <c r="D48033">
        <v>21.80000000000004</v>
      </c>
      <c r="E48033">
        <v>93750000</v>
      </c>
    </row>
    <row r="48034" spans="1:5" x14ac:dyDescent="0.25">
      <c r="A48034" s="1" t="s">
        <v>98809</v>
      </c>
      <c r="B48034">
        <v>21.099999999999969</v>
      </c>
      <c r="C48034">
        <v>3.0326525919806593</v>
      </c>
      <c r="D48034">
        <v>21.000000000000028</v>
      </c>
      <c r="E48034">
        <v>62500000</v>
      </c>
    </row>
    <row r="48035" spans="1:5" x14ac:dyDescent="0.25">
      <c r="A48035" s="1" t="s">
        <v>98810</v>
      </c>
      <c r="B48035">
        <v>21.199999999999974</v>
      </c>
      <c r="C48035">
        <v>3.1150803177017612</v>
      </c>
      <c r="D48035">
        <v>21.10000000000003</v>
      </c>
      <c r="E48035">
        <v>62500000</v>
      </c>
    </row>
    <row r="48036" spans="1:5" x14ac:dyDescent="0.25">
      <c r="A48036" s="1" t="s">
        <v>98813</v>
      </c>
      <c r="B48036">
        <v>22.499999999999979</v>
      </c>
      <c r="C48036">
        <v>4.4416784509557825</v>
      </c>
      <c r="D48036">
        <v>22.400000000000048</v>
      </c>
      <c r="E48036">
        <v>62500000</v>
      </c>
    </row>
    <row r="48037" spans="1:5" x14ac:dyDescent="0.25">
      <c r="A48037" s="1" t="s">
        <v>98814</v>
      </c>
      <c r="B48037">
        <v>22.499999999999986</v>
      </c>
      <c r="C48037">
        <v>4.1976122680196895</v>
      </c>
      <c r="D48037">
        <v>22.400000000000048</v>
      </c>
      <c r="E48037">
        <v>46875000</v>
      </c>
    </row>
    <row r="48038" spans="1:5" x14ac:dyDescent="0.25">
      <c r="A48038" s="1" t="s">
        <v>98815</v>
      </c>
      <c r="B48038">
        <v>21.869593284655807</v>
      </c>
      <c r="C48038">
        <v>8.6981641311053739</v>
      </c>
      <c r="D48038">
        <v>22.50000000000005</v>
      </c>
      <c r="E48038">
        <v>62500000</v>
      </c>
    </row>
    <row r="48039" spans="1:5" x14ac:dyDescent="0.25">
      <c r="A48039" s="1" t="s">
        <v>98816</v>
      </c>
      <c r="B48039">
        <v>24.14028799189564</v>
      </c>
      <c r="C48039">
        <v>11.818060313560313</v>
      </c>
      <c r="D48039">
        <v>26.000000000000099</v>
      </c>
      <c r="E48039">
        <v>62500000</v>
      </c>
    </row>
    <row r="48040" spans="1:5" x14ac:dyDescent="0.25">
      <c r="A48040" s="1" t="s">
        <v>98817</v>
      </c>
      <c r="B48040">
        <v>20.799999999999983</v>
      </c>
      <c r="C48040">
        <v>1.9352326453375941</v>
      </c>
      <c r="D48040">
        <v>20.700000000000024</v>
      </c>
      <c r="E48040">
        <v>15625000</v>
      </c>
    </row>
    <row r="48041" spans="1:5" x14ac:dyDescent="0.25">
      <c r="A48041" s="1" t="s">
        <v>98818</v>
      </c>
      <c r="B48041">
        <v>20.799999999999955</v>
      </c>
      <c r="C48041">
        <v>2.0167906290822009</v>
      </c>
      <c r="D48041">
        <v>20.700000000000024</v>
      </c>
      <c r="E48041">
        <v>62500000</v>
      </c>
    </row>
    <row r="48042" spans="1:5" x14ac:dyDescent="0.25">
      <c r="A48042" s="1" t="s">
        <v>98819</v>
      </c>
      <c r="B48042">
        <v>20.600000000000005</v>
      </c>
      <c r="C48042">
        <v>1.8134782532993148</v>
      </c>
      <c r="D48042">
        <v>20.500000000000021</v>
      </c>
      <c r="E48042">
        <v>62500000</v>
      </c>
    </row>
    <row r="48043" spans="1:5" x14ac:dyDescent="0.25">
      <c r="A48043" s="1" t="s">
        <v>98820</v>
      </c>
      <c r="B48043">
        <v>20.699999999999942</v>
      </c>
      <c r="C48043">
        <v>1.8148760138937878</v>
      </c>
      <c r="D48043">
        <v>20.600000000000023</v>
      </c>
      <c r="E48043">
        <v>46875000</v>
      </c>
    </row>
    <row r="48044" spans="1:5" x14ac:dyDescent="0.25">
      <c r="A48044" s="1" t="s">
        <v>98821</v>
      </c>
      <c r="B48044">
        <v>20.599999999999987</v>
      </c>
      <c r="C48044">
        <v>2.1813366019637983</v>
      </c>
      <c r="D48044">
        <v>20.500000000000021</v>
      </c>
      <c r="E48044">
        <v>62500000</v>
      </c>
    </row>
    <row r="48045" spans="1:5" x14ac:dyDescent="0.25">
      <c r="A48045" s="1" t="s">
        <v>98822</v>
      </c>
      <c r="B48045">
        <v>20.599999999999984</v>
      </c>
      <c r="C48045">
        <v>2.2112555555364954</v>
      </c>
      <c r="D48045">
        <v>20.500000000000021</v>
      </c>
      <c r="E48045">
        <v>93750000</v>
      </c>
    </row>
    <row r="48046" spans="1:5" x14ac:dyDescent="0.25">
      <c r="A48046" s="1" t="s">
        <v>98823</v>
      </c>
      <c r="B48046">
        <v>20.899999999999977</v>
      </c>
      <c r="C48046">
        <v>2.5814970017495789</v>
      </c>
      <c r="D48046">
        <v>20.800000000000026</v>
      </c>
      <c r="E48046">
        <v>46875000</v>
      </c>
    </row>
    <row r="48047" spans="1:5" x14ac:dyDescent="0.25">
      <c r="A48047" s="1" t="s">
        <v>98824</v>
      </c>
      <c r="B48047">
        <v>20.999999999999975</v>
      </c>
      <c r="C48047">
        <v>2.6302646251329174</v>
      </c>
      <c r="D48047">
        <v>20.900000000000027</v>
      </c>
      <c r="E48047">
        <v>78125000</v>
      </c>
    </row>
    <row r="48048" spans="1:5" x14ac:dyDescent="0.25">
      <c r="A48048" s="1" t="s">
        <v>98825</v>
      </c>
      <c r="B48048">
        <v>22.399999999999995</v>
      </c>
      <c r="C48048">
        <v>6.4925991701654668</v>
      </c>
      <c r="D48048">
        <v>22.300000000000047</v>
      </c>
      <c r="E48048">
        <v>62500000</v>
      </c>
    </row>
    <row r="48049" spans="1:5" x14ac:dyDescent="0.25">
      <c r="A48049" s="1" t="s">
        <v>98827</v>
      </c>
      <c r="B48049">
        <v>21.399999999999938</v>
      </c>
      <c r="C48049">
        <v>5.4282855524849012</v>
      </c>
      <c r="D48049">
        <v>21.300000000000033</v>
      </c>
      <c r="E48049">
        <v>46875000</v>
      </c>
    </row>
    <row r="48050" spans="1:5" x14ac:dyDescent="0.25">
      <c r="A48050" s="1" t="s">
        <v>98828</v>
      </c>
      <c r="B48050">
        <v>21.499999999999993</v>
      </c>
      <c r="C48050">
        <v>5.0567039330532513</v>
      </c>
      <c r="D48050">
        <v>21.400000000000034</v>
      </c>
      <c r="E48050">
        <v>62500000</v>
      </c>
    </row>
    <row r="48051" spans="1:5" x14ac:dyDescent="0.25">
      <c r="A48051" s="1" t="s">
        <v>98829</v>
      </c>
      <c r="B48051">
        <v>21.199999999999967</v>
      </c>
      <c r="C48051">
        <v>2.8219102203512905</v>
      </c>
      <c r="D48051">
        <v>21.10000000000003</v>
      </c>
      <c r="E48051">
        <v>46875000</v>
      </c>
    </row>
    <row r="48052" spans="1:5" x14ac:dyDescent="0.25">
      <c r="A48052" s="1" t="s">
        <v>98830</v>
      </c>
      <c r="B48052">
        <v>21.199999999999992</v>
      </c>
      <c r="C48052">
        <v>2.8344931562342079</v>
      </c>
      <c r="D48052">
        <v>21.10000000000003</v>
      </c>
      <c r="E48052">
        <v>93750000</v>
      </c>
    </row>
    <row r="48053" spans="1:5" x14ac:dyDescent="0.25">
      <c r="A48053" s="1" t="s">
        <v>98831</v>
      </c>
      <c r="B48053">
        <v>20.999999999999954</v>
      </c>
      <c r="C48053">
        <v>2.2763180349441385</v>
      </c>
      <c r="D48053">
        <v>20.900000000000027</v>
      </c>
      <c r="E48053">
        <v>46875000</v>
      </c>
    </row>
    <row r="48054" spans="1:5" x14ac:dyDescent="0.25">
      <c r="A48054" s="1" t="s">
        <v>98832</v>
      </c>
      <c r="B48054">
        <v>20.999999999999982</v>
      </c>
      <c r="C48054">
        <v>2.2823648762408077</v>
      </c>
      <c r="D48054">
        <v>20.900000000000027</v>
      </c>
      <c r="E48054">
        <v>62500000</v>
      </c>
    </row>
    <row r="48055" spans="1:5" x14ac:dyDescent="0.25">
      <c r="A48055" s="1" t="s">
        <v>98833</v>
      </c>
      <c r="B48055">
        <v>23.656959552900624</v>
      </c>
      <c r="C48055">
        <v>13.924153920781885</v>
      </c>
      <c r="D48055">
        <v>24.700000000000081</v>
      </c>
      <c r="E48055">
        <v>62500000</v>
      </c>
    </row>
    <row r="48056" spans="1:5" x14ac:dyDescent="0.25">
      <c r="A48056" s="1" t="s">
        <v>98834</v>
      </c>
      <c r="B48056">
        <v>22.836689001367297</v>
      </c>
      <c r="C48056">
        <v>11.122815271744466</v>
      </c>
      <c r="D48056">
        <v>24.700000000000081</v>
      </c>
      <c r="E48056">
        <v>78125000</v>
      </c>
    </row>
    <row r="48057" spans="1:5" x14ac:dyDescent="0.25">
      <c r="A48057" s="1" t="s">
        <v>98835</v>
      </c>
      <c r="B48057">
        <v>20.799999999999986</v>
      </c>
      <c r="C48057">
        <v>2.7585105399023542</v>
      </c>
      <c r="D48057">
        <v>20.700000000000024</v>
      </c>
      <c r="E48057">
        <v>62500000</v>
      </c>
    </row>
    <row r="48058" spans="1:5" x14ac:dyDescent="0.25">
      <c r="A48058" s="1" t="s">
        <v>98836</v>
      </c>
      <c r="B48058">
        <v>20.799999999999933</v>
      </c>
      <c r="C48058">
        <v>3.0518824540185232</v>
      </c>
      <c r="D48058">
        <v>20.700000000000024</v>
      </c>
      <c r="E48058">
        <v>62500000</v>
      </c>
    </row>
    <row r="48059" spans="1:5" x14ac:dyDescent="0.25">
      <c r="A48059" s="1" t="s">
        <v>98837</v>
      </c>
      <c r="B48059">
        <v>20.599999999999966</v>
      </c>
      <c r="C48059">
        <v>2.2715856862637054</v>
      </c>
      <c r="D48059">
        <v>20.500000000000021</v>
      </c>
      <c r="E48059">
        <v>62500000</v>
      </c>
    </row>
    <row r="48060" spans="1:5" x14ac:dyDescent="0.25">
      <c r="A48060" s="1" t="s">
        <v>98838</v>
      </c>
      <c r="B48060">
        <v>20.699999999999971</v>
      </c>
      <c r="C48060">
        <v>2.2932694003143124</v>
      </c>
      <c r="D48060">
        <v>20.600000000000023</v>
      </c>
      <c r="E48060">
        <v>31250000</v>
      </c>
    </row>
    <row r="48061" spans="1:5" x14ac:dyDescent="0.25">
      <c r="A48061" s="1" t="s">
        <v>98839</v>
      </c>
      <c r="B48061">
        <v>21.499999999999929</v>
      </c>
      <c r="C48061">
        <v>9.2422755783662431</v>
      </c>
      <c r="D48061">
        <v>21.400000000000034</v>
      </c>
      <c r="E48061">
        <v>46875000</v>
      </c>
    </row>
    <row r="48062" spans="1:5" x14ac:dyDescent="0.25">
      <c r="A48062" s="1" t="s">
        <v>98840</v>
      </c>
      <c r="B48062">
        <v>21.500000000000004</v>
      </c>
      <c r="C48062">
        <v>9.5693714236491587</v>
      </c>
      <c r="D48062">
        <v>21.400000000000034</v>
      </c>
      <c r="E48062">
        <v>62500000</v>
      </c>
    </row>
    <row r="48063" spans="1:5" x14ac:dyDescent="0.25">
      <c r="A48063" s="1" t="s">
        <v>98889</v>
      </c>
      <c r="B48063">
        <v>22.564946293516453</v>
      </c>
      <c r="C48063">
        <v>6.1973742964821614</v>
      </c>
      <c r="D48063">
        <v>23.000000000000057</v>
      </c>
      <c r="E48063">
        <v>62500000</v>
      </c>
    </row>
    <row r="48064" spans="1:5" x14ac:dyDescent="0.25">
      <c r="A48064" s="1" t="s">
        <v>98890</v>
      </c>
      <c r="B48064">
        <v>22.622274455022094</v>
      </c>
      <c r="C48064">
        <v>6.0866916066621943</v>
      </c>
      <c r="D48064">
        <v>23.100000000000058</v>
      </c>
      <c r="E48064">
        <v>46875000</v>
      </c>
    </row>
    <row r="48065" spans="1:5" x14ac:dyDescent="0.25">
      <c r="A48065" s="1" t="s">
        <v>98891</v>
      </c>
      <c r="B48065">
        <v>22.100000000000058</v>
      </c>
      <c r="C48065">
        <v>6.1246733097606523</v>
      </c>
      <c r="D48065">
        <v>22.400000000000048</v>
      </c>
      <c r="E48065">
        <v>15625000</v>
      </c>
    </row>
    <row r="48066" spans="1:5" x14ac:dyDescent="0.25">
      <c r="A48066" s="1" t="s">
        <v>98892</v>
      </c>
      <c r="B48066">
        <v>22.100000000000147</v>
      </c>
      <c r="C48066">
        <v>6.0056881385547811</v>
      </c>
      <c r="D48066">
        <v>22.400000000000048</v>
      </c>
      <c r="E48066">
        <v>62500000</v>
      </c>
    </row>
    <row r="48067" spans="1:5" x14ac:dyDescent="0.25">
      <c r="A48067" s="1" t="s">
        <v>98893</v>
      </c>
      <c r="B48067">
        <v>21.349999999999916</v>
      </c>
      <c r="C48067">
        <v>3.9463903956987036</v>
      </c>
      <c r="D48067">
        <v>21.300000000000033</v>
      </c>
      <c r="E48067">
        <v>31250000</v>
      </c>
    </row>
    <row r="48068" spans="1:5" x14ac:dyDescent="0.25">
      <c r="A48068" s="1" t="s">
        <v>98894</v>
      </c>
      <c r="B48068">
        <v>21.350000000000154</v>
      </c>
      <c r="C48068">
        <v>3.8577685609167496</v>
      </c>
      <c r="D48068">
        <v>21.300000000000033</v>
      </c>
      <c r="E48068">
        <v>78125000</v>
      </c>
    </row>
    <row r="48069" spans="1:5" x14ac:dyDescent="0.25">
      <c r="A48069" s="1" t="s">
        <v>98897</v>
      </c>
      <c r="B48069">
        <v>22.800026158573534</v>
      </c>
      <c r="C48069">
        <v>6.6063041763200623</v>
      </c>
      <c r="D48069">
        <v>23.20000000000006</v>
      </c>
      <c r="E48069">
        <v>78125000</v>
      </c>
    </row>
    <row r="48070" spans="1:5" x14ac:dyDescent="0.25">
      <c r="A48070" s="1" t="s">
        <v>98898</v>
      </c>
      <c r="B48070">
        <v>22.799646952862862</v>
      </c>
      <c r="C48070">
        <v>6.4677494831522546</v>
      </c>
      <c r="D48070">
        <v>23.20000000000006</v>
      </c>
      <c r="E48070">
        <v>46875000</v>
      </c>
    </row>
    <row r="48071" spans="1:5" x14ac:dyDescent="0.25">
      <c r="A48071" s="1" t="s">
        <v>98899</v>
      </c>
      <c r="B48071">
        <v>22.40000000000007</v>
      </c>
      <c r="C48071">
        <v>6.2506069667984736</v>
      </c>
      <c r="D48071">
        <v>22.700000000000053</v>
      </c>
      <c r="E48071">
        <v>46875000</v>
      </c>
    </row>
    <row r="48072" spans="1:5" x14ac:dyDescent="0.25">
      <c r="A48072" s="1" t="s">
        <v>98900</v>
      </c>
      <c r="B48072">
        <v>22.500000000000071</v>
      </c>
      <c r="C48072">
        <v>6.442407250062022</v>
      </c>
      <c r="D48072">
        <v>22.800000000000054</v>
      </c>
      <c r="E48072">
        <v>78125000</v>
      </c>
    </row>
    <row r="48073" spans="1:5" x14ac:dyDescent="0.25">
      <c r="A48073" s="1" t="s">
        <v>98901</v>
      </c>
      <c r="B48073">
        <v>22.399999999999931</v>
      </c>
      <c r="C48073">
        <v>6.4638825774041422</v>
      </c>
      <c r="D48073">
        <v>22.700000000000053</v>
      </c>
      <c r="E48073">
        <v>31250000</v>
      </c>
    </row>
    <row r="48074" spans="1:5" x14ac:dyDescent="0.25">
      <c r="A48074" s="1" t="s">
        <v>98902</v>
      </c>
      <c r="B48074">
        <v>22.399999999999977</v>
      </c>
      <c r="C48074">
        <v>6.4307198637333753</v>
      </c>
      <c r="D48074">
        <v>22.700000000000053</v>
      </c>
      <c r="E48074">
        <v>93750000</v>
      </c>
    </row>
    <row r="48075" spans="1:5" x14ac:dyDescent="0.25">
      <c r="A48075" s="1" t="s">
        <v>98903</v>
      </c>
      <c r="B48075">
        <v>22.708193227179901</v>
      </c>
      <c r="C48075">
        <v>10.707945854587171</v>
      </c>
      <c r="D48075">
        <v>23.100000000000058</v>
      </c>
      <c r="E48075">
        <v>78125000</v>
      </c>
    </row>
    <row r="48076" spans="1:5" x14ac:dyDescent="0.25">
      <c r="A48076" s="1" t="s">
        <v>98904</v>
      </c>
      <c r="B48076">
        <v>22.808905313918444</v>
      </c>
      <c r="C48076">
        <v>11.75495657742934</v>
      </c>
      <c r="D48076">
        <v>23.20000000000006</v>
      </c>
      <c r="E48076">
        <v>62500000</v>
      </c>
    </row>
    <row r="48077" spans="1:5" x14ac:dyDescent="0.25">
      <c r="A48077" s="1" t="s">
        <v>98905</v>
      </c>
      <c r="B48077">
        <v>22.985935733419506</v>
      </c>
      <c r="C48077">
        <v>7.8003475256857708</v>
      </c>
      <c r="D48077">
        <v>23.300000000000061</v>
      </c>
      <c r="E48077">
        <v>31250000</v>
      </c>
    </row>
    <row r="48078" spans="1:5" x14ac:dyDescent="0.25">
      <c r="A48078" s="1" t="s">
        <v>98906</v>
      </c>
      <c r="B48078">
        <v>22.980390630060644</v>
      </c>
      <c r="C48078">
        <v>7.0976685914485387</v>
      </c>
      <c r="D48078">
        <v>23.300000000000061</v>
      </c>
      <c r="E48078">
        <v>78125000</v>
      </c>
    </row>
    <row r="48079" spans="1:5" x14ac:dyDescent="0.25">
      <c r="A48079" s="1" t="s">
        <v>98907</v>
      </c>
      <c r="B48079">
        <v>22.600000000000151</v>
      </c>
      <c r="C48079">
        <v>7.8102100377331611</v>
      </c>
      <c r="D48079">
        <v>22.900000000000055</v>
      </c>
      <c r="E48079">
        <v>46875000</v>
      </c>
    </row>
    <row r="48080" spans="1:5" x14ac:dyDescent="0.25">
      <c r="A48080" s="1" t="s">
        <v>98908</v>
      </c>
      <c r="B48080">
        <v>22.70000000000006</v>
      </c>
      <c r="C48080">
        <v>8.818117636188175</v>
      </c>
      <c r="D48080">
        <v>23.000000000000057</v>
      </c>
      <c r="E48080">
        <v>62500000</v>
      </c>
    </row>
    <row r="48081" spans="1:5" x14ac:dyDescent="0.25">
      <c r="A48081" s="1" t="s">
        <v>98909</v>
      </c>
      <c r="B48081">
        <v>21.250000000000043</v>
      </c>
      <c r="C48081">
        <v>3.8671877459296931</v>
      </c>
      <c r="D48081">
        <v>21.200000000000031</v>
      </c>
      <c r="E48081">
        <v>78125000</v>
      </c>
    </row>
    <row r="48082" spans="1:5" x14ac:dyDescent="0.25">
      <c r="A48082" s="1" t="s">
        <v>98910</v>
      </c>
      <c r="B48082">
        <v>21.249999999999872</v>
      </c>
      <c r="C48082">
        <v>3.8114854589382472</v>
      </c>
      <c r="D48082">
        <v>21.200000000000031</v>
      </c>
      <c r="E48082">
        <v>62500000</v>
      </c>
    </row>
    <row r="48083" spans="1:5" x14ac:dyDescent="0.25">
      <c r="A48083" s="1" t="s">
        <v>98911</v>
      </c>
      <c r="B48083">
        <v>22.000000000000025</v>
      </c>
      <c r="C48083">
        <v>6.1905349288077973</v>
      </c>
      <c r="D48083">
        <v>22.300000000000047</v>
      </c>
      <c r="E48083">
        <v>62500000</v>
      </c>
    </row>
    <row r="48084" spans="1:5" x14ac:dyDescent="0.25">
      <c r="A48084" s="1" t="s">
        <v>98912</v>
      </c>
      <c r="B48084">
        <v>21.999999999999851</v>
      </c>
      <c r="C48084">
        <v>6.1000259248901063</v>
      </c>
      <c r="D48084">
        <v>22.300000000000047</v>
      </c>
      <c r="E48084">
        <v>46875000</v>
      </c>
    </row>
    <row r="48085" spans="1:5" x14ac:dyDescent="0.25">
      <c r="A48085" s="1" t="s">
        <v>98913</v>
      </c>
      <c r="B48085">
        <v>22.468118195001811</v>
      </c>
      <c r="C48085">
        <v>5.4386213999814199</v>
      </c>
      <c r="D48085">
        <v>23.300000000000061</v>
      </c>
      <c r="E48085">
        <v>62500000</v>
      </c>
    </row>
    <row r="48086" spans="1:5" x14ac:dyDescent="0.25">
      <c r="A48086" s="1" t="s">
        <v>98914</v>
      </c>
      <c r="B48086">
        <v>22.518451895728237</v>
      </c>
      <c r="C48086">
        <v>5.4032231041181618</v>
      </c>
      <c r="D48086">
        <v>23.300000000000061</v>
      </c>
      <c r="E48086">
        <v>78125000</v>
      </c>
    </row>
    <row r="48087" spans="1:5" x14ac:dyDescent="0.25">
      <c r="A48087" s="1" t="s">
        <v>98915</v>
      </c>
      <c r="B48087">
        <v>21.839543280876129</v>
      </c>
      <c r="C48087">
        <v>4.1161179086683486</v>
      </c>
      <c r="D48087">
        <v>22.400000000000048</v>
      </c>
      <c r="E48087">
        <v>46875000</v>
      </c>
    </row>
    <row r="48088" spans="1:5" x14ac:dyDescent="0.25">
      <c r="A48088" s="1" t="s">
        <v>98916</v>
      </c>
      <c r="B48088">
        <v>21.866638645199359</v>
      </c>
      <c r="C48088">
        <v>4.0851619114203537</v>
      </c>
      <c r="D48088">
        <v>22.400000000000048</v>
      </c>
      <c r="E48088">
        <v>93750000</v>
      </c>
    </row>
    <row r="48089" spans="1:5" x14ac:dyDescent="0.25">
      <c r="A48089" s="1" t="s">
        <v>98917</v>
      </c>
      <c r="B48089">
        <v>21.050000000000036</v>
      </c>
      <c r="C48089">
        <v>3.6320304071368956</v>
      </c>
      <c r="D48089">
        <v>21.000000000000028</v>
      </c>
      <c r="E48089">
        <v>93750000</v>
      </c>
    </row>
    <row r="48090" spans="1:5" x14ac:dyDescent="0.25">
      <c r="A48090" s="1" t="s">
        <v>98918</v>
      </c>
      <c r="B48090">
        <v>21.050000000000061</v>
      </c>
      <c r="C48090">
        <v>3.5693726243064208</v>
      </c>
      <c r="D48090">
        <v>21.000000000000028</v>
      </c>
      <c r="E48090">
        <v>62500000</v>
      </c>
    </row>
    <row r="48091" spans="1:5" x14ac:dyDescent="0.25">
      <c r="A48091" s="1" t="s">
        <v>98919</v>
      </c>
      <c r="B48091">
        <v>22.700456596539524</v>
      </c>
      <c r="C48091">
        <v>12.334832389502541</v>
      </c>
      <c r="D48091">
        <v>23.100000000000058</v>
      </c>
      <c r="E48091">
        <v>31250000</v>
      </c>
    </row>
    <row r="48092" spans="1:5" x14ac:dyDescent="0.25">
      <c r="A48092" s="1" t="s">
        <v>98920</v>
      </c>
      <c r="B48092">
        <v>22.603489830932322</v>
      </c>
      <c r="C48092">
        <v>10.836596644214154</v>
      </c>
      <c r="D48092">
        <v>23.000000000000057</v>
      </c>
      <c r="E48092">
        <v>46875000</v>
      </c>
    </row>
    <row r="48093" spans="1:5" x14ac:dyDescent="0.25">
      <c r="A48093" s="1" t="s">
        <v>98921</v>
      </c>
      <c r="B48093">
        <v>22.063362993605306</v>
      </c>
      <c r="C48093">
        <v>4.9365385197832499</v>
      </c>
      <c r="D48093">
        <v>22.700000000000053</v>
      </c>
      <c r="E48093">
        <v>62500000</v>
      </c>
    </row>
    <row r="48094" spans="1:5" x14ac:dyDescent="0.25">
      <c r="A48094" s="1" t="s">
        <v>98922</v>
      </c>
      <c r="B48094">
        <v>22.017364909660767</v>
      </c>
      <c r="C48094">
        <v>4.9814033355201977</v>
      </c>
      <c r="D48094">
        <v>22.600000000000051</v>
      </c>
      <c r="E48094">
        <v>78125000</v>
      </c>
    </row>
    <row r="48095" spans="1:5" x14ac:dyDescent="0.25">
      <c r="A48095" s="1" t="s">
        <v>98923</v>
      </c>
      <c r="B48095">
        <v>20.749999999999918</v>
      </c>
      <c r="C48095">
        <v>3.1400445548728486</v>
      </c>
      <c r="D48095">
        <v>20.700000000000024</v>
      </c>
      <c r="E48095">
        <v>46875000</v>
      </c>
    </row>
    <row r="48096" spans="1:5" x14ac:dyDescent="0.25">
      <c r="A48096" s="1" t="s">
        <v>98924</v>
      </c>
      <c r="B48096">
        <v>20.899999999999917</v>
      </c>
      <c r="C48096">
        <v>3.8697549052028597</v>
      </c>
      <c r="D48096">
        <v>20.800000000000026</v>
      </c>
      <c r="E48096">
        <v>62500000</v>
      </c>
    </row>
    <row r="48097" spans="1:5" x14ac:dyDescent="0.25">
      <c r="A48097" s="1" t="s">
        <v>98925</v>
      </c>
      <c r="B48097">
        <v>20.650000000000013</v>
      </c>
      <c r="C48097">
        <v>3.1340544654093261</v>
      </c>
      <c r="D48097">
        <v>20.600000000000023</v>
      </c>
      <c r="E48097">
        <v>31250000</v>
      </c>
    </row>
    <row r="48098" spans="1:5" x14ac:dyDescent="0.25">
      <c r="A48098" s="1" t="s">
        <v>98926</v>
      </c>
      <c r="B48098">
        <v>20.75000000000005</v>
      </c>
      <c r="C48098">
        <v>3.1370737165918929</v>
      </c>
      <c r="D48098">
        <v>20.700000000000024</v>
      </c>
      <c r="E48098">
        <v>78125000</v>
      </c>
    </row>
    <row r="48099" spans="1:5" x14ac:dyDescent="0.25">
      <c r="A48099" s="1" t="s">
        <v>98927</v>
      </c>
      <c r="B48099">
        <v>20.650000000000155</v>
      </c>
      <c r="C48099">
        <v>3.2702432866161906</v>
      </c>
      <c r="D48099">
        <v>20.600000000000023</v>
      </c>
      <c r="E48099">
        <v>62500000</v>
      </c>
    </row>
    <row r="48100" spans="1:5" x14ac:dyDescent="0.25">
      <c r="A48100" s="1" t="s">
        <v>98928</v>
      </c>
      <c r="B48100">
        <v>20.649999999999913</v>
      </c>
      <c r="C48100">
        <v>3.2278821311553156</v>
      </c>
      <c r="D48100">
        <v>20.600000000000023</v>
      </c>
      <c r="E48100">
        <v>62500000</v>
      </c>
    </row>
    <row r="48101" spans="1:5" x14ac:dyDescent="0.25">
      <c r="A48101" s="1" t="s">
        <v>98929</v>
      </c>
      <c r="B48101">
        <v>23.474613636710565</v>
      </c>
      <c r="C48101">
        <v>13.939839172654411</v>
      </c>
      <c r="D48101">
        <v>24.800000000000082</v>
      </c>
      <c r="E48101">
        <v>62500000</v>
      </c>
    </row>
    <row r="48102" spans="1:5" x14ac:dyDescent="0.25">
      <c r="A48102" s="1" t="s">
        <v>98930</v>
      </c>
      <c r="B48102">
        <v>24.202219851408614</v>
      </c>
      <c r="C48102">
        <v>11.696744490488635</v>
      </c>
      <c r="D48102">
        <v>25.100000000000087</v>
      </c>
      <c r="E48102">
        <v>78125000</v>
      </c>
    </row>
    <row r="48103" spans="1:5" x14ac:dyDescent="0.25">
      <c r="A48103" s="1" t="s">
        <v>98931</v>
      </c>
      <c r="B48103">
        <v>22.899999999999928</v>
      </c>
      <c r="C48103">
        <v>7.4955466928285244</v>
      </c>
      <c r="D48103">
        <v>23.20000000000006</v>
      </c>
      <c r="E48103">
        <v>62500000</v>
      </c>
    </row>
    <row r="48104" spans="1:5" x14ac:dyDescent="0.25">
      <c r="A48104" s="1" t="s">
        <v>98932</v>
      </c>
      <c r="B48104">
        <v>22.400000000000009</v>
      </c>
      <c r="C48104">
        <v>8.156257834625869</v>
      </c>
      <c r="D48104">
        <v>22.700000000000053</v>
      </c>
      <c r="E48104">
        <v>78125000</v>
      </c>
    </row>
    <row r="48105" spans="1:5" x14ac:dyDescent="0.25">
      <c r="A48105" s="1" t="s">
        <v>98933</v>
      </c>
      <c r="B48105">
        <v>23.968458999869501</v>
      </c>
      <c r="C48105">
        <v>10.600950915551108</v>
      </c>
      <c r="D48105">
        <v>24.700000000000081</v>
      </c>
      <c r="E48105">
        <v>78125000</v>
      </c>
    </row>
    <row r="48106" spans="1:5" x14ac:dyDescent="0.25">
      <c r="A48106" s="1" t="s">
        <v>98934</v>
      </c>
      <c r="B48106">
        <v>21.350000000000037</v>
      </c>
      <c r="C48106">
        <v>4.2242082959580944</v>
      </c>
      <c r="D48106">
        <v>21.300000000000033</v>
      </c>
      <c r="E48106">
        <v>62500000</v>
      </c>
    </row>
    <row r="48107" spans="1:5" x14ac:dyDescent="0.25">
      <c r="A48107" s="1" t="s">
        <v>98935</v>
      </c>
      <c r="B48107">
        <v>21.663380835271134</v>
      </c>
      <c r="C48107">
        <v>5.1917607808738584</v>
      </c>
      <c r="D48107">
        <v>22.200000000000045</v>
      </c>
      <c r="E48107">
        <v>78125000</v>
      </c>
    </row>
    <row r="48108" spans="1:5" x14ac:dyDescent="0.25">
      <c r="A48108" s="1" t="s">
        <v>98936</v>
      </c>
      <c r="B48108">
        <v>21.79943061494534</v>
      </c>
      <c r="C48108">
        <v>5.9213793262344776</v>
      </c>
      <c r="D48108">
        <v>22.200000000000045</v>
      </c>
      <c r="E48108">
        <v>62500000</v>
      </c>
    </row>
    <row r="48109" spans="1:5" x14ac:dyDescent="0.25">
      <c r="A48109" s="1" t="s">
        <v>98937</v>
      </c>
      <c r="B48109">
        <v>21.299999999999859</v>
      </c>
      <c r="C48109">
        <v>2.8226214355586308</v>
      </c>
      <c r="D48109">
        <v>21.200000000000031</v>
      </c>
      <c r="E48109">
        <v>78125000</v>
      </c>
    </row>
    <row r="48110" spans="1:5" x14ac:dyDescent="0.25">
      <c r="A48110" s="1" t="s">
        <v>98938</v>
      </c>
      <c r="B48110">
        <v>21.399999999999903</v>
      </c>
      <c r="C48110">
        <v>2.9100578638046413</v>
      </c>
      <c r="D48110">
        <v>21.300000000000033</v>
      </c>
      <c r="E48110">
        <v>78125000</v>
      </c>
    </row>
    <row r="48111" spans="1:5" x14ac:dyDescent="0.25">
      <c r="A48111" s="1" t="s">
        <v>98939</v>
      </c>
      <c r="B48111">
        <v>20.900000000000038</v>
      </c>
      <c r="C48111">
        <v>1.9421401169465407</v>
      </c>
      <c r="D48111">
        <v>20.800000000000026</v>
      </c>
      <c r="E48111">
        <v>46875000</v>
      </c>
    </row>
    <row r="48112" spans="1:5" x14ac:dyDescent="0.25">
      <c r="A48112" s="1" t="s">
        <v>98940</v>
      </c>
      <c r="B48112">
        <v>20.900000000000041</v>
      </c>
      <c r="C48112">
        <v>1.9387470220086001</v>
      </c>
      <c r="D48112">
        <v>20.800000000000026</v>
      </c>
      <c r="E48112">
        <v>93750000</v>
      </c>
    </row>
    <row r="48113" spans="1:5" x14ac:dyDescent="0.25">
      <c r="A48113" s="1" t="s">
        <v>98941</v>
      </c>
      <c r="B48113">
        <v>20.800000000000164</v>
      </c>
      <c r="C48113">
        <v>2.2915232790742746</v>
      </c>
      <c r="D48113">
        <v>20.700000000000024</v>
      </c>
      <c r="E48113">
        <v>62500000</v>
      </c>
    </row>
    <row r="48114" spans="1:5" x14ac:dyDescent="0.25">
      <c r="A48114" s="1" t="s">
        <v>98942</v>
      </c>
      <c r="B48114">
        <v>20.799999999999898</v>
      </c>
      <c r="C48114">
        <v>2.2464925226557111</v>
      </c>
      <c r="D48114">
        <v>20.700000000000024</v>
      </c>
      <c r="E48114">
        <v>78125000</v>
      </c>
    </row>
    <row r="48115" spans="1:5" x14ac:dyDescent="0.25">
      <c r="A48115" s="1" t="s">
        <v>98943</v>
      </c>
      <c r="B48115">
        <v>21.257969058393503</v>
      </c>
      <c r="C48115">
        <v>4.7319954296594382</v>
      </c>
      <c r="D48115">
        <v>22.200000000000045</v>
      </c>
      <c r="E48115">
        <v>62500000</v>
      </c>
    </row>
    <row r="48116" spans="1:5" x14ac:dyDescent="0.25">
      <c r="A48116" s="1" t="s">
        <v>98944</v>
      </c>
      <c r="B48116">
        <v>20.865007621686267</v>
      </c>
      <c r="C48116">
        <v>3.7496864465736564</v>
      </c>
      <c r="D48116">
        <v>20.900000000000027</v>
      </c>
      <c r="E48116">
        <v>62500000</v>
      </c>
    </row>
    <row r="48117" spans="1:5" x14ac:dyDescent="0.25">
      <c r="A48117" s="1" t="s">
        <v>98945</v>
      </c>
      <c r="B48117">
        <v>21.599999999999913</v>
      </c>
      <c r="C48117">
        <v>2.9432803308669713</v>
      </c>
      <c r="D48117">
        <v>21.500000000000036</v>
      </c>
      <c r="E48117">
        <v>78125000</v>
      </c>
    </row>
    <row r="48118" spans="1:5" x14ac:dyDescent="0.25">
      <c r="A48118" s="1" t="s">
        <v>98946</v>
      </c>
      <c r="B48118">
        <v>21.600000000000048</v>
      </c>
      <c r="C48118">
        <v>2.9632090745270063</v>
      </c>
      <c r="D48118">
        <v>21.500000000000036</v>
      </c>
      <c r="E48118">
        <v>46875000</v>
      </c>
    </row>
    <row r="48119" spans="1:5" x14ac:dyDescent="0.25">
      <c r="A48119" s="1" t="s">
        <v>98947</v>
      </c>
      <c r="B48119">
        <v>21.300000000000164</v>
      </c>
      <c r="C48119">
        <v>2.3908911087197553</v>
      </c>
      <c r="D48119">
        <v>21.200000000000031</v>
      </c>
      <c r="E48119">
        <v>62500000</v>
      </c>
    </row>
    <row r="48120" spans="1:5" x14ac:dyDescent="0.25">
      <c r="A48120" s="1" t="s">
        <v>98948</v>
      </c>
      <c r="B48120">
        <v>21.30000000000005</v>
      </c>
      <c r="C48120">
        <v>2.4015646562813791</v>
      </c>
      <c r="D48120">
        <v>21.200000000000031</v>
      </c>
      <c r="E48120">
        <v>62500000</v>
      </c>
    </row>
    <row r="48121" spans="1:5" x14ac:dyDescent="0.25">
      <c r="A48121" s="1" t="s">
        <v>98949</v>
      </c>
      <c r="B48121">
        <v>21.100000000000005</v>
      </c>
      <c r="C48121">
        <v>2.3083392287266782</v>
      </c>
      <c r="D48121">
        <v>21.000000000000028</v>
      </c>
      <c r="E48121">
        <v>78125000</v>
      </c>
    </row>
    <row r="48122" spans="1:5" x14ac:dyDescent="0.25">
      <c r="A48122" s="1" t="s">
        <v>98950</v>
      </c>
      <c r="B48122">
        <v>21.099999999999905</v>
      </c>
      <c r="C48122">
        <v>2.3069812177207831</v>
      </c>
      <c r="D48122">
        <v>21.000000000000028</v>
      </c>
      <c r="E48122">
        <v>78125000</v>
      </c>
    </row>
    <row r="48123" spans="1:5" x14ac:dyDescent="0.25">
      <c r="A48123" s="1" t="s">
        <v>98951</v>
      </c>
      <c r="B48123">
        <v>21.200000000000049</v>
      </c>
      <c r="C48123">
        <v>5.4564901874262244</v>
      </c>
      <c r="D48123">
        <v>21.10000000000003</v>
      </c>
      <c r="E48123">
        <v>31250000</v>
      </c>
    </row>
    <row r="48124" spans="1:5" x14ac:dyDescent="0.25">
      <c r="A48124" s="1" t="s">
        <v>98952</v>
      </c>
      <c r="B48124">
        <v>21.199999999999871</v>
      </c>
      <c r="C48124">
        <v>4.9923913483303597</v>
      </c>
      <c r="D48124">
        <v>21.10000000000003</v>
      </c>
      <c r="E48124">
        <v>78125000</v>
      </c>
    </row>
    <row r="48125" spans="1:5" x14ac:dyDescent="0.25">
      <c r="A48125" s="1" t="s">
        <v>98953</v>
      </c>
      <c r="B48125">
        <v>21.799999999999997</v>
      </c>
      <c r="C48125">
        <v>2.9832449932327556</v>
      </c>
      <c r="D48125">
        <v>21.700000000000038</v>
      </c>
      <c r="E48125">
        <v>62500000</v>
      </c>
    </row>
    <row r="48126" spans="1:5" x14ac:dyDescent="0.25">
      <c r="A48126" s="1" t="s">
        <v>98954</v>
      </c>
      <c r="B48126">
        <v>21.80000000000005</v>
      </c>
      <c r="C48126">
        <v>2.9779178315312409</v>
      </c>
      <c r="D48126">
        <v>21.700000000000038</v>
      </c>
      <c r="E48126">
        <v>31250000</v>
      </c>
    </row>
    <row r="48127" spans="1:5" x14ac:dyDescent="0.25">
      <c r="A48127" s="1" t="s">
        <v>98955</v>
      </c>
      <c r="B48127">
        <v>21.500000000000028</v>
      </c>
      <c r="C48127">
        <v>6.470095228578705</v>
      </c>
      <c r="D48127">
        <v>21.400000000000034</v>
      </c>
      <c r="E48127">
        <v>62500000</v>
      </c>
    </row>
    <row r="48128" spans="1:5" x14ac:dyDescent="0.25">
      <c r="A48128" s="1" t="s">
        <v>98956</v>
      </c>
      <c r="B48128">
        <v>21.749990500486057</v>
      </c>
      <c r="C48128">
        <v>5.0284286523635293</v>
      </c>
      <c r="D48128">
        <v>22.700000000000053</v>
      </c>
      <c r="E48128">
        <v>62500000</v>
      </c>
    </row>
    <row r="48129" spans="1:5" x14ac:dyDescent="0.25">
      <c r="A48129" s="1" t="s">
        <v>98957</v>
      </c>
      <c r="B48129">
        <v>20.700000000000163</v>
      </c>
      <c r="C48129">
        <v>2.7383127186864158</v>
      </c>
      <c r="D48129">
        <v>20.600000000000023</v>
      </c>
      <c r="E48129">
        <v>78125000</v>
      </c>
    </row>
    <row r="48130" spans="1:5" x14ac:dyDescent="0.25">
      <c r="A48130" s="1" t="s">
        <v>98958</v>
      </c>
      <c r="B48130">
        <v>20.700000000000031</v>
      </c>
      <c r="C48130">
        <v>3.3873366304784862</v>
      </c>
      <c r="D48130">
        <v>20.600000000000023</v>
      </c>
      <c r="E48130">
        <v>62500000</v>
      </c>
    </row>
    <row r="48131" spans="1:5" x14ac:dyDescent="0.25">
      <c r="A48131" s="1" t="s">
        <v>98959</v>
      </c>
      <c r="B48131">
        <v>20.500000000000032</v>
      </c>
      <c r="C48131">
        <v>2.0392798417403273</v>
      </c>
      <c r="D48131">
        <v>20.40000000000002</v>
      </c>
      <c r="E48131">
        <v>46875000</v>
      </c>
    </row>
    <row r="48132" spans="1:5" x14ac:dyDescent="0.25">
      <c r="A48132" s="1" t="s">
        <v>98960</v>
      </c>
      <c r="B48132">
        <v>20.500000000000163</v>
      </c>
      <c r="C48132">
        <v>2.0506914157294576</v>
      </c>
      <c r="D48132">
        <v>20.40000000000002</v>
      </c>
      <c r="E48132">
        <v>46875000</v>
      </c>
    </row>
    <row r="48133" spans="1:5" x14ac:dyDescent="0.25">
      <c r="A48133" s="1" t="s">
        <v>98961</v>
      </c>
      <c r="B48133">
        <v>21.099999999999866</v>
      </c>
      <c r="C48133">
        <v>3.2011847427730293</v>
      </c>
      <c r="D48133">
        <v>21.000000000000028</v>
      </c>
      <c r="E48133">
        <v>62500000</v>
      </c>
    </row>
    <row r="48134" spans="1:5" x14ac:dyDescent="0.25">
      <c r="A48134" s="1" t="s">
        <v>98962</v>
      </c>
      <c r="B48134">
        <v>21.199999999999871</v>
      </c>
      <c r="C48134">
        <v>3.0704792269443262</v>
      </c>
      <c r="D48134">
        <v>21.10000000000003</v>
      </c>
      <c r="E48134">
        <v>31250000</v>
      </c>
    </row>
    <row r="48135" spans="1:5" x14ac:dyDescent="0.25">
      <c r="A48135" s="1" t="s">
        <v>98963</v>
      </c>
      <c r="B48135">
        <v>20.900000000000038</v>
      </c>
      <c r="C48135">
        <v>2.3254471154665843</v>
      </c>
      <c r="D48135">
        <v>20.800000000000026</v>
      </c>
      <c r="E48135">
        <v>93750000</v>
      </c>
    </row>
    <row r="48136" spans="1:5" x14ac:dyDescent="0.25">
      <c r="A48136" s="1" t="s">
        <v>98964</v>
      </c>
      <c r="B48136">
        <v>20.900000000000034</v>
      </c>
      <c r="C48136">
        <v>2.3313656227610107</v>
      </c>
      <c r="D48136">
        <v>20.800000000000026</v>
      </c>
      <c r="E48136">
        <v>46875000</v>
      </c>
    </row>
    <row r="48137" spans="1:5" x14ac:dyDescent="0.25">
      <c r="A48137" s="1" t="s">
        <v>98965</v>
      </c>
      <c r="B48137">
        <v>20.700000000000035</v>
      </c>
      <c r="C48137">
        <v>1.7583079129650838</v>
      </c>
      <c r="D48137">
        <v>20.600000000000023</v>
      </c>
      <c r="E48137">
        <v>46875000</v>
      </c>
    </row>
    <row r="48138" spans="1:5" x14ac:dyDescent="0.25">
      <c r="A48138" s="1" t="s">
        <v>98966</v>
      </c>
      <c r="B48138">
        <v>20.699999999999868</v>
      </c>
      <c r="C48138">
        <v>1.7503871112334326</v>
      </c>
      <c r="D48138">
        <v>20.600000000000023</v>
      </c>
      <c r="E48138">
        <v>31250000</v>
      </c>
    </row>
    <row r="48139" spans="1:5" x14ac:dyDescent="0.25">
      <c r="A48139" s="1" t="s">
        <v>98967</v>
      </c>
      <c r="B48139">
        <v>21.099999999999859</v>
      </c>
      <c r="C48139">
        <v>6.007242685438273</v>
      </c>
      <c r="D48139">
        <v>21.000000000000028</v>
      </c>
      <c r="E48139">
        <v>62500000</v>
      </c>
    </row>
    <row r="48140" spans="1:5" x14ac:dyDescent="0.25">
      <c r="A48140" s="1" t="s">
        <v>98968</v>
      </c>
      <c r="B48140">
        <v>21.1</v>
      </c>
      <c r="C48140">
        <v>5.815569903676133</v>
      </c>
      <c r="D48140">
        <v>21.000000000000028</v>
      </c>
      <c r="E48140">
        <v>62500000</v>
      </c>
    </row>
    <row r="48141" spans="1:5" x14ac:dyDescent="0.25">
      <c r="A48141" s="1" t="s">
        <v>98969</v>
      </c>
      <c r="B48141">
        <v>20.899999999999906</v>
      </c>
      <c r="C48141">
        <v>2.7453104553176511</v>
      </c>
      <c r="D48141">
        <v>20.800000000000026</v>
      </c>
      <c r="E48141">
        <v>78125000</v>
      </c>
    </row>
    <row r="48142" spans="1:5" x14ac:dyDescent="0.25">
      <c r="A48142" s="1" t="s">
        <v>98970</v>
      </c>
      <c r="B48142">
        <v>20.999999999999879</v>
      </c>
      <c r="C48142">
        <v>2.8395378319466547</v>
      </c>
      <c r="D48142">
        <v>20.900000000000027</v>
      </c>
      <c r="E48142">
        <v>62500000</v>
      </c>
    </row>
    <row r="48143" spans="1:5" x14ac:dyDescent="0.25">
      <c r="A48143" s="1" t="s">
        <v>98971</v>
      </c>
      <c r="B48143">
        <v>20.499999999999886</v>
      </c>
      <c r="C48143">
        <v>1.6158042285699437</v>
      </c>
      <c r="D48143">
        <v>20.40000000000002</v>
      </c>
      <c r="E48143">
        <v>31250000</v>
      </c>
    </row>
    <row r="48144" spans="1:5" x14ac:dyDescent="0.25">
      <c r="A48144" s="1" t="s">
        <v>98972</v>
      </c>
      <c r="B48144">
        <v>20.600000000000037</v>
      </c>
      <c r="C48144">
        <v>1.6771114183560787</v>
      </c>
      <c r="D48144">
        <v>20.500000000000021</v>
      </c>
      <c r="E48144">
        <v>62500000</v>
      </c>
    </row>
    <row r="48145" spans="1:5" x14ac:dyDescent="0.25">
      <c r="A48145" s="1" t="s">
        <v>98973</v>
      </c>
      <c r="B48145">
        <v>20.400000000000038</v>
      </c>
      <c r="C48145">
        <v>1.3104511084758075</v>
      </c>
      <c r="D48145">
        <v>20.300000000000018</v>
      </c>
      <c r="E48145">
        <v>46875000</v>
      </c>
    </row>
    <row r="48146" spans="1:5" x14ac:dyDescent="0.25">
      <c r="A48146" s="1" t="s">
        <v>98974</v>
      </c>
      <c r="B48146">
        <v>20.400000000000027</v>
      </c>
      <c r="C48146">
        <v>1.3076656076577784</v>
      </c>
      <c r="D48146">
        <v>20.300000000000018</v>
      </c>
      <c r="E48146">
        <v>93750000</v>
      </c>
    </row>
    <row r="48147" spans="1:5" x14ac:dyDescent="0.25">
      <c r="A48147" s="1" t="s">
        <v>98975</v>
      </c>
      <c r="B48147">
        <v>20.399999999999878</v>
      </c>
      <c r="C48147">
        <v>1.6628160046450513</v>
      </c>
      <c r="D48147">
        <v>20.300000000000018</v>
      </c>
      <c r="E48147">
        <v>62500000</v>
      </c>
    </row>
    <row r="48148" spans="1:5" x14ac:dyDescent="0.25">
      <c r="A48148" s="1" t="s">
        <v>98976</v>
      </c>
      <c r="B48148">
        <v>20.399999999999888</v>
      </c>
      <c r="C48148">
        <v>1.6593926190043415</v>
      </c>
      <c r="D48148">
        <v>20.300000000000018</v>
      </c>
      <c r="E48148">
        <v>62500000</v>
      </c>
    </row>
    <row r="48149" spans="1:5" x14ac:dyDescent="0.25">
      <c r="A48149" s="1" t="s">
        <v>98977</v>
      </c>
      <c r="B48149">
        <v>22.099999999999987</v>
      </c>
      <c r="C48149">
        <v>3.8061006881641553</v>
      </c>
      <c r="D48149">
        <v>22.000000000000043</v>
      </c>
      <c r="E48149">
        <v>62500000</v>
      </c>
    </row>
    <row r="48150" spans="1:5" x14ac:dyDescent="0.25">
      <c r="A48150" s="1" t="s">
        <v>98978</v>
      </c>
      <c r="B48150">
        <v>22.100000000000154</v>
      </c>
      <c r="C48150">
        <v>4.4669085755462525</v>
      </c>
      <c r="D48150">
        <v>22.000000000000043</v>
      </c>
      <c r="E48150">
        <v>15625000</v>
      </c>
    </row>
    <row r="48151" spans="1:5" x14ac:dyDescent="0.25">
      <c r="A48151" s="1" t="s">
        <v>98979</v>
      </c>
      <c r="B48151">
        <v>21.999999999999847</v>
      </c>
      <c r="C48151">
        <v>6.5714925575881775</v>
      </c>
      <c r="D48151">
        <v>21.900000000000041</v>
      </c>
      <c r="E48151">
        <v>78125000</v>
      </c>
    </row>
    <row r="48152" spans="1:5" x14ac:dyDescent="0.25">
      <c r="A48152" s="1" t="s">
        <v>98980</v>
      </c>
      <c r="B48152">
        <v>22.21957918902373</v>
      </c>
      <c r="C48152">
        <v>5.2256624444825999</v>
      </c>
      <c r="D48152">
        <v>23.20000000000006</v>
      </c>
      <c r="E48152">
        <v>93750000</v>
      </c>
    </row>
    <row r="48153" spans="1:5" x14ac:dyDescent="0.25">
      <c r="A48153" s="1" t="s">
        <v>98981</v>
      </c>
      <c r="B48153">
        <v>20.700000000000028</v>
      </c>
      <c r="C48153">
        <v>3.6626627757426053</v>
      </c>
      <c r="D48153">
        <v>20.600000000000023</v>
      </c>
      <c r="E48153">
        <v>31250000</v>
      </c>
    </row>
    <row r="48154" spans="1:5" x14ac:dyDescent="0.25">
      <c r="A48154" s="1" t="s">
        <v>98982</v>
      </c>
      <c r="B48154">
        <v>20.799999999999883</v>
      </c>
      <c r="C48154">
        <v>4.2772226842710017</v>
      </c>
      <c r="D48154">
        <v>20.700000000000024</v>
      </c>
      <c r="E48154">
        <v>46875000</v>
      </c>
    </row>
    <row r="48155" spans="1:5" x14ac:dyDescent="0.25">
      <c r="A48155" s="1" t="s">
        <v>98983</v>
      </c>
      <c r="B48155">
        <v>20.700000000000042</v>
      </c>
      <c r="C48155">
        <v>2.0647966852328792</v>
      </c>
      <c r="D48155">
        <v>20.600000000000023</v>
      </c>
      <c r="E48155">
        <v>62500000</v>
      </c>
    </row>
    <row r="48156" spans="1:5" x14ac:dyDescent="0.25">
      <c r="A48156" s="1" t="s">
        <v>98984</v>
      </c>
      <c r="B48156">
        <v>20.699999999999882</v>
      </c>
      <c r="C48156">
        <v>2.0887090096634457</v>
      </c>
      <c r="D48156">
        <v>20.600000000000023</v>
      </c>
      <c r="E48156">
        <v>62500000</v>
      </c>
    </row>
    <row r="48157" spans="1:5" x14ac:dyDescent="0.25">
      <c r="A48157" s="1" t="s">
        <v>98985</v>
      </c>
      <c r="B48157">
        <v>21.400000000000048</v>
      </c>
      <c r="C48157">
        <v>2.9126476895815796</v>
      </c>
      <c r="D48157">
        <v>21.300000000000033</v>
      </c>
      <c r="E48157">
        <v>46875000</v>
      </c>
    </row>
    <row r="48158" spans="1:5" x14ac:dyDescent="0.25">
      <c r="A48158" s="1" t="s">
        <v>98986</v>
      </c>
      <c r="B48158">
        <v>21.500000000000089</v>
      </c>
      <c r="C48158">
        <v>3.0020795925439869</v>
      </c>
      <c r="D48158">
        <v>21.400000000000034</v>
      </c>
      <c r="E48158">
        <v>78125000</v>
      </c>
    </row>
    <row r="48159" spans="1:5" x14ac:dyDescent="0.25">
      <c r="A48159" s="1" t="s">
        <v>98987</v>
      </c>
      <c r="B48159">
        <v>20.900000000000102</v>
      </c>
      <c r="C48159">
        <v>2.0375416610557182</v>
      </c>
      <c r="D48159">
        <v>20.800000000000026</v>
      </c>
      <c r="E48159">
        <v>46875000</v>
      </c>
    </row>
    <row r="48160" spans="1:5" x14ac:dyDescent="0.25">
      <c r="A48160" s="1" t="s">
        <v>98988</v>
      </c>
      <c r="B48160">
        <v>21.000000000000021</v>
      </c>
      <c r="C48160">
        <v>2.0402399310786712</v>
      </c>
      <c r="D48160">
        <v>20.900000000000027</v>
      </c>
      <c r="E48160">
        <v>46875000</v>
      </c>
    </row>
    <row r="48161" spans="1:5" x14ac:dyDescent="0.25">
      <c r="A48161" s="1" t="s">
        <v>98989</v>
      </c>
      <c r="B48161">
        <v>20.800000000000043</v>
      </c>
      <c r="C48161">
        <v>2.3794071771805312</v>
      </c>
      <c r="D48161">
        <v>20.700000000000024</v>
      </c>
      <c r="E48161">
        <v>31250000</v>
      </c>
    </row>
    <row r="48162" spans="1:5" x14ac:dyDescent="0.25">
      <c r="A48162" s="1" t="s">
        <v>98990</v>
      </c>
      <c r="B48162">
        <v>20.799999999999876</v>
      </c>
      <c r="C48162">
        <v>2.3453355134245495</v>
      </c>
      <c r="D48162">
        <v>20.700000000000024</v>
      </c>
      <c r="E48162">
        <v>78125000</v>
      </c>
    </row>
    <row r="48163" spans="1:5" x14ac:dyDescent="0.25">
      <c r="A48163" s="1" t="s">
        <v>98991</v>
      </c>
      <c r="B48163">
        <v>21.255359894721064</v>
      </c>
      <c r="C48163">
        <v>4.8938027589645081</v>
      </c>
      <c r="D48163">
        <v>22.200000000000045</v>
      </c>
      <c r="E48163">
        <v>46875000</v>
      </c>
    </row>
    <row r="48164" spans="1:5" x14ac:dyDescent="0.25">
      <c r="A48164" s="1" t="s">
        <v>98992</v>
      </c>
      <c r="B48164">
        <v>20.963334534038811</v>
      </c>
      <c r="C48164">
        <v>3.9129145996000894</v>
      </c>
      <c r="D48164">
        <v>21.000000000000028</v>
      </c>
      <c r="E48164">
        <v>46875000</v>
      </c>
    </row>
    <row r="48165" spans="1:5" x14ac:dyDescent="0.25">
      <c r="A48165" s="1" t="s">
        <v>98993</v>
      </c>
      <c r="B48165">
        <v>21.699999999999921</v>
      </c>
      <c r="C48165">
        <v>3.0413247676686415</v>
      </c>
      <c r="D48165">
        <v>21.600000000000037</v>
      </c>
      <c r="E48165">
        <v>62500000</v>
      </c>
    </row>
    <row r="48166" spans="1:5" x14ac:dyDescent="0.25">
      <c r="A48166" s="1" t="s">
        <v>98994</v>
      </c>
      <c r="B48166">
        <v>21.700000000000095</v>
      </c>
      <c r="C48166">
        <v>3.0645423630141502</v>
      </c>
      <c r="D48166">
        <v>21.600000000000037</v>
      </c>
      <c r="E48166">
        <v>78125000</v>
      </c>
    </row>
    <row r="48167" spans="1:5" x14ac:dyDescent="0.25">
      <c r="A48167" s="1" t="s">
        <v>98995</v>
      </c>
      <c r="B48167">
        <v>21.400000000000041</v>
      </c>
      <c r="C48167">
        <v>2.4946052381422765</v>
      </c>
      <c r="D48167">
        <v>21.300000000000033</v>
      </c>
      <c r="E48167">
        <v>78125000</v>
      </c>
    </row>
    <row r="48168" spans="1:5" x14ac:dyDescent="0.25">
      <c r="A48168" s="1" t="s">
        <v>98996</v>
      </c>
      <c r="B48168">
        <v>21.39999999999991</v>
      </c>
      <c r="C48168">
        <v>2.5086675566329344</v>
      </c>
      <c r="D48168">
        <v>21.300000000000033</v>
      </c>
      <c r="E48168">
        <v>46875000</v>
      </c>
    </row>
    <row r="48169" spans="1:5" x14ac:dyDescent="0.25">
      <c r="A48169" s="1" t="s">
        <v>98997</v>
      </c>
      <c r="B48169">
        <v>21.099999999999905</v>
      </c>
      <c r="C48169">
        <v>2.4173202402547509</v>
      </c>
      <c r="D48169">
        <v>21.000000000000028</v>
      </c>
      <c r="E48169">
        <v>62500000</v>
      </c>
    </row>
    <row r="48170" spans="1:5" x14ac:dyDescent="0.25">
      <c r="A48170" s="1" t="s">
        <v>98998</v>
      </c>
      <c r="B48170">
        <v>21.199999999999864</v>
      </c>
      <c r="C48170">
        <v>2.4233634095475627</v>
      </c>
      <c r="D48170">
        <v>21.10000000000003</v>
      </c>
      <c r="E48170">
        <v>62500000</v>
      </c>
    </row>
    <row r="48171" spans="1:5" x14ac:dyDescent="0.25">
      <c r="A48171" s="1" t="s">
        <v>98999</v>
      </c>
      <c r="B48171">
        <v>21.300000000000054</v>
      </c>
      <c r="C48171">
        <v>5.7328666314435859</v>
      </c>
      <c r="D48171">
        <v>21.200000000000031</v>
      </c>
      <c r="E48171">
        <v>78125000</v>
      </c>
    </row>
    <row r="48172" spans="1:5" x14ac:dyDescent="0.25">
      <c r="A48172" s="1" t="s">
        <v>99000</v>
      </c>
      <c r="B48172">
        <v>21.299999999999862</v>
      </c>
      <c r="C48172">
        <v>5.2867340587285261</v>
      </c>
      <c r="D48172">
        <v>21.200000000000031</v>
      </c>
      <c r="E48172">
        <v>62500000</v>
      </c>
    </row>
    <row r="48173" spans="1:5" x14ac:dyDescent="0.25">
      <c r="A48173" s="1" t="s">
        <v>99001</v>
      </c>
      <c r="B48173">
        <v>21.899999999999931</v>
      </c>
      <c r="C48173">
        <v>3.1155401919644419</v>
      </c>
      <c r="D48173">
        <v>21.80000000000004</v>
      </c>
      <c r="E48173">
        <v>78125000</v>
      </c>
    </row>
    <row r="48174" spans="1:5" x14ac:dyDescent="0.25">
      <c r="A48174" s="1" t="s">
        <v>99002</v>
      </c>
      <c r="B48174">
        <v>21.999999999999847</v>
      </c>
      <c r="C48174">
        <v>3.0941990437616269</v>
      </c>
      <c r="D48174">
        <v>21.900000000000041</v>
      </c>
      <c r="E48174">
        <v>46875000</v>
      </c>
    </row>
    <row r="48175" spans="1:5" x14ac:dyDescent="0.25">
      <c r="A48175" s="1" t="s">
        <v>99003</v>
      </c>
      <c r="B48175">
        <v>21.599999999999852</v>
      </c>
      <c r="C48175">
        <v>6.6191733072512067</v>
      </c>
      <c r="D48175">
        <v>21.500000000000036</v>
      </c>
      <c r="E48175">
        <v>62500000</v>
      </c>
    </row>
    <row r="48176" spans="1:5" x14ac:dyDescent="0.25">
      <c r="A48176" s="1" t="s">
        <v>99004</v>
      </c>
      <c r="B48176">
        <v>21.947530025196187</v>
      </c>
      <c r="C48176">
        <v>5.3466508705763536</v>
      </c>
      <c r="D48176">
        <v>22.900000000000055</v>
      </c>
      <c r="E48176">
        <v>46875000</v>
      </c>
    </row>
    <row r="48177" spans="1:5" x14ac:dyDescent="0.25">
      <c r="A48177" s="1" t="s">
        <v>99005</v>
      </c>
      <c r="B48177">
        <v>20.700000000000092</v>
      </c>
      <c r="C48177">
        <v>2.8089869904188873</v>
      </c>
      <c r="D48177">
        <v>20.600000000000023</v>
      </c>
      <c r="E48177">
        <v>62500000</v>
      </c>
    </row>
    <row r="48178" spans="1:5" x14ac:dyDescent="0.25">
      <c r="A48178" s="1" t="s">
        <v>99006</v>
      </c>
      <c r="B48178">
        <v>20.699999999999964</v>
      </c>
      <c r="C48178">
        <v>3.4060333808507322</v>
      </c>
      <c r="D48178">
        <v>20.600000000000023</v>
      </c>
      <c r="E48178">
        <v>62500000</v>
      </c>
    </row>
    <row r="48179" spans="1:5" x14ac:dyDescent="0.25">
      <c r="A48179" s="1" t="s">
        <v>99007</v>
      </c>
      <c r="B48179">
        <v>20.600000000000026</v>
      </c>
      <c r="C48179">
        <v>2.098988026221952</v>
      </c>
      <c r="D48179">
        <v>20.500000000000021</v>
      </c>
      <c r="E48179">
        <v>62500000</v>
      </c>
    </row>
    <row r="48180" spans="1:5" x14ac:dyDescent="0.25">
      <c r="A48180" s="1" t="s">
        <v>99008</v>
      </c>
      <c r="B48180">
        <v>20.60000000000003</v>
      </c>
      <c r="C48180">
        <v>2.1113139334596562</v>
      </c>
      <c r="D48180">
        <v>20.500000000000021</v>
      </c>
      <c r="E48180">
        <v>62500000</v>
      </c>
    </row>
    <row r="48181" spans="1:5" x14ac:dyDescent="0.25">
      <c r="A48181" s="1" t="s">
        <v>99009</v>
      </c>
      <c r="B48181">
        <v>21.200000000000038</v>
      </c>
      <c r="C48181">
        <v>3.2118531878193983</v>
      </c>
      <c r="D48181">
        <v>21.10000000000003</v>
      </c>
      <c r="E48181">
        <v>62500000</v>
      </c>
    </row>
    <row r="48182" spans="1:5" x14ac:dyDescent="0.25">
      <c r="A48182" s="1" t="s">
        <v>99010</v>
      </c>
      <c r="B48182">
        <v>21.199999999999946</v>
      </c>
      <c r="C48182">
        <v>3.1813394282271417</v>
      </c>
      <c r="D48182">
        <v>21.10000000000003</v>
      </c>
      <c r="E48182">
        <v>78125000</v>
      </c>
    </row>
    <row r="48183" spans="1:5" x14ac:dyDescent="0.25">
      <c r="A48183" s="1" t="s">
        <v>99011</v>
      </c>
      <c r="B48183">
        <v>21.000000000000007</v>
      </c>
      <c r="C48183">
        <v>2.403712762871395</v>
      </c>
      <c r="D48183">
        <v>20.900000000000027</v>
      </c>
      <c r="E48183">
        <v>46875000</v>
      </c>
    </row>
    <row r="48184" spans="1:5" x14ac:dyDescent="0.25">
      <c r="A48184" s="1" t="s">
        <v>99012</v>
      </c>
      <c r="B48184">
        <v>21.000000000000032</v>
      </c>
      <c r="C48184">
        <v>2.4135925994816274</v>
      </c>
      <c r="D48184">
        <v>20.900000000000027</v>
      </c>
      <c r="E48184">
        <v>62500000</v>
      </c>
    </row>
    <row r="48185" spans="1:5" x14ac:dyDescent="0.25">
      <c r="A48185" s="1" t="s">
        <v>99013</v>
      </c>
      <c r="B48185">
        <v>20.700000000000038</v>
      </c>
      <c r="C48185">
        <v>1.8319213499362186</v>
      </c>
      <c r="D48185">
        <v>20.600000000000023</v>
      </c>
      <c r="E48185">
        <v>62500000</v>
      </c>
    </row>
    <row r="48186" spans="1:5" x14ac:dyDescent="0.25">
      <c r="A48186" s="1" t="s">
        <v>99014</v>
      </c>
      <c r="B48186">
        <v>20.799999999999887</v>
      </c>
      <c r="C48186">
        <v>1.8278041552508721</v>
      </c>
      <c r="D48186">
        <v>20.700000000000024</v>
      </c>
      <c r="E48186">
        <v>46875000</v>
      </c>
    </row>
    <row r="48187" spans="1:5" x14ac:dyDescent="0.25">
      <c r="A48187" s="1" t="s">
        <v>99015</v>
      </c>
      <c r="B48187">
        <v>21.200000000000045</v>
      </c>
      <c r="C48187">
        <v>5.9538222082770886</v>
      </c>
      <c r="D48187">
        <v>21.10000000000003</v>
      </c>
      <c r="E48187">
        <v>46875000</v>
      </c>
    </row>
    <row r="48188" spans="1:5" x14ac:dyDescent="0.25">
      <c r="A48188" s="1" t="s">
        <v>99016</v>
      </c>
      <c r="B48188">
        <v>21.200000000000095</v>
      </c>
      <c r="C48188">
        <v>5.9052307975187546</v>
      </c>
      <c r="D48188">
        <v>21.10000000000003</v>
      </c>
      <c r="E48188">
        <v>62500000</v>
      </c>
    </row>
    <row r="48189" spans="1:5" x14ac:dyDescent="0.25">
      <c r="A48189" s="1" t="s">
        <v>99017</v>
      </c>
      <c r="B48189">
        <v>21.000000000000092</v>
      </c>
      <c r="C48189">
        <v>2.8147954504709225</v>
      </c>
      <c r="D48189">
        <v>20.900000000000027</v>
      </c>
      <c r="E48189">
        <v>62500000</v>
      </c>
    </row>
    <row r="48190" spans="1:5" x14ac:dyDescent="0.25">
      <c r="A48190" s="1" t="s">
        <v>99018</v>
      </c>
      <c r="B48190">
        <v>21.000000000000014</v>
      </c>
      <c r="C48190">
        <v>2.9133373669357128</v>
      </c>
      <c r="D48190">
        <v>20.900000000000027</v>
      </c>
      <c r="E48190">
        <v>46875000</v>
      </c>
    </row>
    <row r="48191" spans="1:5" x14ac:dyDescent="0.25">
      <c r="A48191" s="1" t="s">
        <v>99019</v>
      </c>
      <c r="B48191">
        <v>20.600000000000051</v>
      </c>
      <c r="C48191">
        <v>1.6793960655261673</v>
      </c>
      <c r="D48191">
        <v>20.500000000000021</v>
      </c>
      <c r="E48191">
        <v>46875000</v>
      </c>
    </row>
    <row r="48192" spans="1:5" x14ac:dyDescent="0.25">
      <c r="A48192" s="1" t="s">
        <v>99020</v>
      </c>
      <c r="B48192">
        <v>20.600000000000041</v>
      </c>
      <c r="C48192">
        <v>1.7447203054032734</v>
      </c>
      <c r="D48192">
        <v>20.500000000000021</v>
      </c>
      <c r="E48192">
        <v>78125000</v>
      </c>
    </row>
    <row r="48193" spans="1:5" x14ac:dyDescent="0.25">
      <c r="A48193" s="1" t="s">
        <v>99021</v>
      </c>
      <c r="B48193">
        <v>20.399999999999903</v>
      </c>
      <c r="C48193">
        <v>1.3726950494959813</v>
      </c>
      <c r="D48193">
        <v>20.300000000000018</v>
      </c>
      <c r="E48193">
        <v>46875000</v>
      </c>
    </row>
    <row r="48194" spans="1:5" x14ac:dyDescent="0.25">
      <c r="A48194" s="1" t="s">
        <v>99022</v>
      </c>
      <c r="B48194">
        <v>20.399999999999888</v>
      </c>
      <c r="C48194">
        <v>1.3755836503595353</v>
      </c>
      <c r="D48194">
        <v>20.300000000000018</v>
      </c>
      <c r="E48194">
        <v>62500000</v>
      </c>
    </row>
    <row r="48195" spans="1:5" x14ac:dyDescent="0.25">
      <c r="A48195" s="1" t="s">
        <v>99023</v>
      </c>
      <c r="B48195">
        <v>20.399999999999888</v>
      </c>
      <c r="C48195">
        <v>1.7217828048288006</v>
      </c>
      <c r="D48195">
        <v>20.300000000000018</v>
      </c>
      <c r="E48195">
        <v>46875000</v>
      </c>
    </row>
    <row r="48196" spans="1:5" x14ac:dyDescent="0.25">
      <c r="A48196" s="1" t="s">
        <v>99024</v>
      </c>
      <c r="B48196">
        <v>20.400000000000034</v>
      </c>
      <c r="C48196">
        <v>1.7202030690559638</v>
      </c>
      <c r="D48196">
        <v>20.300000000000018</v>
      </c>
      <c r="E48196">
        <v>31250000</v>
      </c>
    </row>
    <row r="48197" spans="1:5" x14ac:dyDescent="0.25">
      <c r="A48197" s="1" t="s">
        <v>99025</v>
      </c>
      <c r="B48197">
        <v>22.199999999999921</v>
      </c>
      <c r="C48197">
        <v>4.0443915342994874</v>
      </c>
      <c r="D48197">
        <v>22.100000000000044</v>
      </c>
      <c r="E48197">
        <v>62500000</v>
      </c>
    </row>
    <row r="48198" spans="1:5" x14ac:dyDescent="0.25">
      <c r="A48198" s="1" t="s">
        <v>99026</v>
      </c>
      <c r="B48198">
        <v>22.300000000000061</v>
      </c>
      <c r="C48198">
        <v>5.5239453146868485</v>
      </c>
      <c r="D48198">
        <v>22.200000000000045</v>
      </c>
      <c r="E48198">
        <v>78125000</v>
      </c>
    </row>
    <row r="48199" spans="1:5" x14ac:dyDescent="0.25">
      <c r="A48199" s="1" t="s">
        <v>99027</v>
      </c>
      <c r="B48199">
        <v>22.091810329027048</v>
      </c>
      <c r="C48199">
        <v>7.0868667000596686</v>
      </c>
      <c r="D48199">
        <v>22.100000000000044</v>
      </c>
      <c r="E48199">
        <v>62500000</v>
      </c>
    </row>
    <row r="48200" spans="1:5" x14ac:dyDescent="0.25">
      <c r="A48200" s="1" t="s">
        <v>99028</v>
      </c>
      <c r="B48200">
        <v>22.417675610847411</v>
      </c>
      <c r="C48200">
        <v>5.3412874703604523</v>
      </c>
      <c r="D48200">
        <v>23.400000000000063</v>
      </c>
      <c r="E48200">
        <v>62500000</v>
      </c>
    </row>
    <row r="48201" spans="1:5" x14ac:dyDescent="0.25">
      <c r="A48201" s="1" t="s">
        <v>99029</v>
      </c>
      <c r="B48201">
        <v>20.800000000000015</v>
      </c>
      <c r="C48201">
        <v>3.7233840008657988</v>
      </c>
      <c r="D48201">
        <v>20.700000000000024</v>
      </c>
      <c r="E48201">
        <v>62500000</v>
      </c>
    </row>
    <row r="48202" spans="1:5" x14ac:dyDescent="0.25">
      <c r="A48202" s="1" t="s">
        <v>99030</v>
      </c>
      <c r="B48202">
        <v>20.800000000000036</v>
      </c>
      <c r="C48202">
        <v>4.8381282179724732</v>
      </c>
      <c r="D48202">
        <v>20.700000000000024</v>
      </c>
      <c r="E48202">
        <v>62500000</v>
      </c>
    </row>
    <row r="48203" spans="1:5" x14ac:dyDescent="0.25">
      <c r="A48203" s="1" t="s">
        <v>99031</v>
      </c>
      <c r="B48203">
        <v>20.700000000000021</v>
      </c>
      <c r="C48203">
        <v>2.1354458560404588</v>
      </c>
      <c r="D48203">
        <v>20.600000000000023</v>
      </c>
      <c r="E48203">
        <v>62500000</v>
      </c>
    </row>
    <row r="48204" spans="1:5" x14ac:dyDescent="0.25">
      <c r="A48204" s="1" t="s">
        <v>99032</v>
      </c>
      <c r="B48204">
        <v>20.699999999999868</v>
      </c>
      <c r="C48204">
        <v>2.1622914546057608</v>
      </c>
      <c r="D48204">
        <v>20.600000000000023</v>
      </c>
      <c r="E48204">
        <v>78125000</v>
      </c>
    </row>
    <row r="48205" spans="1:5" x14ac:dyDescent="0.25">
      <c r="A48205" s="1" t="s">
        <v>99033</v>
      </c>
      <c r="B48205">
        <v>21.699999999999946</v>
      </c>
      <c r="C48205">
        <v>3.3181101861054607</v>
      </c>
      <c r="D48205">
        <v>21.600000000000037</v>
      </c>
      <c r="E48205">
        <v>46875000</v>
      </c>
    </row>
    <row r="48206" spans="1:5" x14ac:dyDescent="0.25">
      <c r="A48206" s="1" t="s">
        <v>99034</v>
      </c>
      <c r="B48206">
        <v>21.8</v>
      </c>
      <c r="C48206">
        <v>4.4691545725996775</v>
      </c>
      <c r="D48206">
        <v>21.700000000000038</v>
      </c>
      <c r="E48206">
        <v>46875000</v>
      </c>
    </row>
    <row r="48207" spans="1:5" x14ac:dyDescent="0.25">
      <c r="A48207" s="1" t="s">
        <v>99035</v>
      </c>
      <c r="B48207">
        <v>21.299999999999994</v>
      </c>
      <c r="C48207">
        <v>2.5124823165029224</v>
      </c>
      <c r="D48207">
        <v>21.200000000000031</v>
      </c>
      <c r="E48207">
        <v>62500000</v>
      </c>
    </row>
    <row r="48208" spans="1:5" x14ac:dyDescent="0.25">
      <c r="A48208" s="1" t="s">
        <v>99036</v>
      </c>
      <c r="B48208">
        <v>21.299999999999983</v>
      </c>
      <c r="C48208">
        <v>2.5406368463011688</v>
      </c>
      <c r="D48208">
        <v>21.200000000000031</v>
      </c>
      <c r="E48208">
        <v>46875000</v>
      </c>
    </row>
    <row r="48209" spans="1:5" x14ac:dyDescent="0.25">
      <c r="A48209" s="1" t="s">
        <v>99037</v>
      </c>
      <c r="B48209">
        <v>21.099999999999966</v>
      </c>
      <c r="C48209">
        <v>2.8676303633031774</v>
      </c>
      <c r="D48209">
        <v>21.000000000000028</v>
      </c>
      <c r="E48209">
        <v>62500000</v>
      </c>
    </row>
    <row r="48210" spans="1:5" x14ac:dyDescent="0.25">
      <c r="A48210" s="1" t="s">
        <v>99038</v>
      </c>
      <c r="B48210">
        <v>21.200000000000003</v>
      </c>
      <c r="C48210">
        <v>2.8744075921091041</v>
      </c>
      <c r="D48210">
        <v>21.10000000000003</v>
      </c>
      <c r="E48210">
        <v>62500000</v>
      </c>
    </row>
    <row r="48211" spans="1:5" x14ac:dyDescent="0.25">
      <c r="A48211" s="1" t="s">
        <v>99039</v>
      </c>
      <c r="B48211">
        <v>21.548268396957457</v>
      </c>
      <c r="C48211">
        <v>5.9525940040979766</v>
      </c>
      <c r="D48211">
        <v>22.50000000000005</v>
      </c>
      <c r="E48211">
        <v>62500000</v>
      </c>
    </row>
    <row r="48212" spans="1:5" x14ac:dyDescent="0.25">
      <c r="A48212" s="1" t="s">
        <v>99040</v>
      </c>
      <c r="B48212">
        <v>21.258457884871124</v>
      </c>
      <c r="C48212">
        <v>4.7583410728233293</v>
      </c>
      <c r="D48212">
        <v>21.300000000000033</v>
      </c>
      <c r="E48212">
        <v>93750000</v>
      </c>
    </row>
    <row r="48213" spans="1:5" x14ac:dyDescent="0.25">
      <c r="A48213" s="1" t="s">
        <v>99041</v>
      </c>
      <c r="B48213">
        <v>22.711398605880987</v>
      </c>
      <c r="C48213">
        <v>9.6578427162681155</v>
      </c>
      <c r="D48213">
        <v>23.300000000000061</v>
      </c>
      <c r="E48213">
        <v>78125000</v>
      </c>
    </row>
    <row r="48214" spans="1:5" x14ac:dyDescent="0.25">
      <c r="A48214" s="1" t="s">
        <v>99043</v>
      </c>
      <c r="B48214">
        <v>21.800000000000008</v>
      </c>
      <c r="C48214">
        <v>2.9625257267401017</v>
      </c>
      <c r="D48214">
        <v>21.700000000000038</v>
      </c>
      <c r="E48214">
        <v>46875000</v>
      </c>
    </row>
    <row r="48215" spans="1:5" x14ac:dyDescent="0.25">
      <c r="A48215" s="1" t="s">
        <v>99044</v>
      </c>
      <c r="B48215">
        <v>21.799999999999951</v>
      </c>
      <c r="C48215">
        <v>2.9908081591695823</v>
      </c>
      <c r="D48215">
        <v>21.700000000000038</v>
      </c>
      <c r="E48215">
        <v>78125000</v>
      </c>
    </row>
    <row r="48216" spans="1:5" x14ac:dyDescent="0.25">
      <c r="A48216" s="1" t="s">
        <v>99045</v>
      </c>
      <c r="B48216">
        <v>21.499999999999943</v>
      </c>
      <c r="C48216">
        <v>2.938573783126917</v>
      </c>
      <c r="D48216">
        <v>21.400000000000034</v>
      </c>
      <c r="E48216">
        <v>46875000</v>
      </c>
    </row>
    <row r="48217" spans="1:5" x14ac:dyDescent="0.25">
      <c r="A48217" s="1" t="s">
        <v>99046</v>
      </c>
      <c r="B48217">
        <v>21.599999999999977</v>
      </c>
      <c r="C48217">
        <v>2.9793783447114297</v>
      </c>
      <c r="D48217">
        <v>21.500000000000036</v>
      </c>
      <c r="E48217">
        <v>78125000</v>
      </c>
    </row>
    <row r="48218" spans="1:5" x14ac:dyDescent="0.25">
      <c r="A48218" s="1" t="s">
        <v>99047</v>
      </c>
      <c r="B48218">
        <v>21.699999999999974</v>
      </c>
      <c r="C48218">
        <v>7.4005235220162664</v>
      </c>
      <c r="D48218">
        <v>21.600000000000037</v>
      </c>
      <c r="E48218">
        <v>78125000</v>
      </c>
    </row>
    <row r="48219" spans="1:5" x14ac:dyDescent="0.25">
      <c r="A48219" s="1" t="s">
        <v>99048</v>
      </c>
      <c r="B48219">
        <v>21.699999999999974</v>
      </c>
      <c r="C48219">
        <v>7.2294514705916413</v>
      </c>
      <c r="D48219">
        <v>21.600000000000037</v>
      </c>
      <c r="E48219">
        <v>46875000</v>
      </c>
    </row>
    <row r="48220" spans="1:5" x14ac:dyDescent="0.25">
      <c r="A48220" s="1" t="s">
        <v>99051</v>
      </c>
      <c r="B48220">
        <v>22.100000000000009</v>
      </c>
      <c r="C48220">
        <v>7.424432082609755</v>
      </c>
      <c r="D48220">
        <v>22.000000000000043</v>
      </c>
      <c r="E48220">
        <v>62500000</v>
      </c>
    </row>
    <row r="48221" spans="1:5" x14ac:dyDescent="0.25">
      <c r="A48221" s="1" t="s">
        <v>99052</v>
      </c>
      <c r="B48221">
        <v>22.440769578516701</v>
      </c>
      <c r="C48221">
        <v>6.190133997518048</v>
      </c>
      <c r="D48221">
        <v>23.400000000000063</v>
      </c>
      <c r="E48221">
        <v>62500000</v>
      </c>
    </row>
    <row r="48222" spans="1:5" x14ac:dyDescent="0.25">
      <c r="A48222" s="1" t="s">
        <v>99053</v>
      </c>
      <c r="B48222">
        <v>20.79999999999999</v>
      </c>
      <c r="C48222">
        <v>3.1318776270377664</v>
      </c>
      <c r="D48222">
        <v>20.700000000000024</v>
      </c>
      <c r="E48222">
        <v>62500000</v>
      </c>
    </row>
    <row r="48223" spans="1:5" x14ac:dyDescent="0.25">
      <c r="A48223" s="1" t="s">
        <v>99054</v>
      </c>
      <c r="B48223">
        <v>20.899999999999988</v>
      </c>
      <c r="C48223">
        <v>3.6485754821368652</v>
      </c>
      <c r="D48223">
        <v>20.800000000000026</v>
      </c>
      <c r="E48223">
        <v>31250000</v>
      </c>
    </row>
    <row r="48224" spans="1:5" x14ac:dyDescent="0.25">
      <c r="A48224" s="1" t="s">
        <v>99055</v>
      </c>
      <c r="B48224">
        <v>20.699999999999989</v>
      </c>
      <c r="C48224">
        <v>2.395303257710697</v>
      </c>
      <c r="D48224">
        <v>20.600000000000023</v>
      </c>
      <c r="E48224">
        <v>62500000</v>
      </c>
    </row>
    <row r="48225" spans="1:5" x14ac:dyDescent="0.25">
      <c r="A48225" s="1" t="s">
        <v>99056</v>
      </c>
      <c r="B48225">
        <v>20.7</v>
      </c>
      <c r="C48225">
        <v>2.4143770408388754</v>
      </c>
      <c r="D48225">
        <v>20.600000000000023</v>
      </c>
      <c r="E48225">
        <v>46875000</v>
      </c>
    </row>
    <row r="48226" spans="1:5" x14ac:dyDescent="0.25">
      <c r="A48226" s="1" t="s">
        <v>99057</v>
      </c>
      <c r="B48226">
        <v>21.499999999999979</v>
      </c>
      <c r="C48226">
        <v>6.3827291714007597</v>
      </c>
      <c r="D48226">
        <v>21.400000000000034</v>
      </c>
      <c r="E48226">
        <v>46875000</v>
      </c>
    </row>
    <row r="48227" spans="1:5" x14ac:dyDescent="0.25">
      <c r="A48227" s="1" t="s">
        <v>99058</v>
      </c>
      <c r="B48227">
        <v>22.422490321120609</v>
      </c>
      <c r="C48227">
        <v>9.6408642484419822</v>
      </c>
      <c r="D48227">
        <v>23.000000000000057</v>
      </c>
      <c r="E48227">
        <v>62500000</v>
      </c>
    </row>
    <row r="48228" spans="1:5" x14ac:dyDescent="0.25">
      <c r="A48228" s="1" t="s">
        <v>99059</v>
      </c>
      <c r="B48228">
        <v>21.19999999999996</v>
      </c>
      <c r="C48228">
        <v>2.780637692063328</v>
      </c>
      <c r="D48228">
        <v>21.10000000000003</v>
      </c>
      <c r="E48228">
        <v>46875000</v>
      </c>
    </row>
    <row r="48229" spans="1:5" x14ac:dyDescent="0.25">
      <c r="A48229" s="1" t="s">
        <v>99060</v>
      </c>
      <c r="B48229">
        <v>21.299999999999972</v>
      </c>
      <c r="C48229">
        <v>2.8102417951687957</v>
      </c>
      <c r="D48229">
        <v>21.200000000000031</v>
      </c>
      <c r="E48229">
        <v>31250000</v>
      </c>
    </row>
    <row r="48230" spans="1:5" x14ac:dyDescent="0.25">
      <c r="A48230" s="1" t="s">
        <v>99061</v>
      </c>
      <c r="B48230">
        <v>20.999999999999996</v>
      </c>
      <c r="C48230">
        <v>2.2249341732906949</v>
      </c>
      <c r="D48230">
        <v>20.900000000000027</v>
      </c>
      <c r="E48230">
        <v>46875000</v>
      </c>
    </row>
    <row r="48231" spans="1:5" x14ac:dyDescent="0.25">
      <c r="A48231" s="1" t="s">
        <v>99062</v>
      </c>
      <c r="B48231">
        <v>20.999999999999947</v>
      </c>
      <c r="C48231">
        <v>2.2450229864418469</v>
      </c>
      <c r="D48231">
        <v>20.900000000000027</v>
      </c>
      <c r="E48231">
        <v>62500000</v>
      </c>
    </row>
    <row r="48232" spans="1:5" x14ac:dyDescent="0.25">
      <c r="A48232" s="1" t="s">
        <v>99063</v>
      </c>
      <c r="B48232">
        <v>21.299999999999908</v>
      </c>
      <c r="C48232">
        <v>6.0438616567781267</v>
      </c>
      <c r="D48232">
        <v>21.200000000000031</v>
      </c>
      <c r="E48232">
        <v>31250000</v>
      </c>
    </row>
    <row r="48233" spans="1:5" x14ac:dyDescent="0.25">
      <c r="A48233" s="1" t="s">
        <v>99064</v>
      </c>
      <c r="B48233">
        <v>21.399999999999931</v>
      </c>
      <c r="C48233">
        <v>5.9334920575273271</v>
      </c>
      <c r="D48233">
        <v>21.300000000000033</v>
      </c>
      <c r="E48233">
        <v>62500000</v>
      </c>
    </row>
    <row r="48234" spans="1:5" x14ac:dyDescent="0.25">
      <c r="A48234" s="1" t="s">
        <v>99065</v>
      </c>
      <c r="B48234">
        <v>21.099999999999962</v>
      </c>
      <c r="C48234">
        <v>3.1457042807431752</v>
      </c>
      <c r="D48234">
        <v>21.000000000000028</v>
      </c>
      <c r="E48234">
        <v>31250000</v>
      </c>
    </row>
    <row r="48235" spans="1:5" x14ac:dyDescent="0.25">
      <c r="A48235" s="1" t="s">
        <v>99066</v>
      </c>
      <c r="B48235">
        <v>21.199999999999992</v>
      </c>
      <c r="C48235">
        <v>3.2513103239524872</v>
      </c>
      <c r="D48235">
        <v>21.10000000000003</v>
      </c>
      <c r="E48235">
        <v>46875000</v>
      </c>
    </row>
    <row r="48236" spans="1:5" x14ac:dyDescent="0.25">
      <c r="A48236" s="1" t="s">
        <v>99067</v>
      </c>
      <c r="B48236">
        <v>20.799999999999962</v>
      </c>
      <c r="C48236">
        <v>2.0277631990428735</v>
      </c>
      <c r="D48236">
        <v>20.700000000000024</v>
      </c>
      <c r="E48236">
        <v>62500000</v>
      </c>
    </row>
    <row r="48237" spans="1:5" x14ac:dyDescent="0.25">
      <c r="A48237" s="1" t="s">
        <v>99068</v>
      </c>
      <c r="B48237">
        <v>20.799999999999969</v>
      </c>
      <c r="C48237">
        <v>2.1139946336708335</v>
      </c>
      <c r="D48237">
        <v>20.700000000000024</v>
      </c>
      <c r="E48237">
        <v>78125000</v>
      </c>
    </row>
    <row r="48238" spans="1:5" x14ac:dyDescent="0.25">
      <c r="A48238" s="1" t="s">
        <v>99069</v>
      </c>
      <c r="B48238">
        <v>20.599999999999987</v>
      </c>
      <c r="C48238">
        <v>1.7428334698310528</v>
      </c>
      <c r="D48238">
        <v>20.500000000000021</v>
      </c>
      <c r="E48238">
        <v>46875000</v>
      </c>
    </row>
    <row r="48239" spans="1:5" x14ac:dyDescent="0.25">
      <c r="A48239" s="1" t="s">
        <v>99070</v>
      </c>
      <c r="B48239">
        <v>20.699999999999971</v>
      </c>
      <c r="C48239">
        <v>1.7762327851259991</v>
      </c>
      <c r="D48239">
        <v>20.600000000000023</v>
      </c>
      <c r="E48239">
        <v>46875000</v>
      </c>
    </row>
    <row r="48240" spans="1:5" x14ac:dyDescent="0.25">
      <c r="A48240" s="1" t="s">
        <v>99071</v>
      </c>
      <c r="B48240">
        <v>20.59999999999998</v>
      </c>
      <c r="C48240">
        <v>2.0938425521954556</v>
      </c>
      <c r="D48240">
        <v>20.500000000000021</v>
      </c>
      <c r="E48240">
        <v>62500000</v>
      </c>
    </row>
    <row r="48241" spans="1:5" x14ac:dyDescent="0.25">
      <c r="A48241" s="1" t="s">
        <v>99072</v>
      </c>
      <c r="B48241">
        <v>20.599999999999969</v>
      </c>
      <c r="C48241">
        <v>2.1342568518064993</v>
      </c>
      <c r="D48241">
        <v>20.500000000000021</v>
      </c>
      <c r="E48241">
        <v>46875000</v>
      </c>
    </row>
    <row r="48242" spans="1:5" x14ac:dyDescent="0.25">
      <c r="A48242" s="1" t="s">
        <v>99075</v>
      </c>
      <c r="B48242">
        <v>22.78600297052364</v>
      </c>
      <c r="C48242">
        <v>10.695300278211999</v>
      </c>
      <c r="D48242">
        <v>22.800000000000054</v>
      </c>
      <c r="E48242">
        <v>78125000</v>
      </c>
    </row>
    <row r="48243" spans="1:5" x14ac:dyDescent="0.25">
      <c r="A48243" s="1" t="s">
        <v>99076</v>
      </c>
      <c r="B48243">
        <v>22.908081177739586</v>
      </c>
      <c r="C48243">
        <v>6.0031289354706638</v>
      </c>
      <c r="D48243">
        <v>23.90000000000007</v>
      </c>
      <c r="E48243">
        <v>78125000</v>
      </c>
    </row>
    <row r="48244" spans="1:5" x14ac:dyDescent="0.25">
      <c r="A48244" s="1" t="s">
        <v>99077</v>
      </c>
      <c r="B48244">
        <v>20.899999999999942</v>
      </c>
      <c r="C48244">
        <v>3.9971770412240333</v>
      </c>
      <c r="D48244">
        <v>20.800000000000026</v>
      </c>
      <c r="E48244">
        <v>46875000</v>
      </c>
    </row>
    <row r="48245" spans="1:5" x14ac:dyDescent="0.25">
      <c r="A48245" s="1" t="s">
        <v>99078</v>
      </c>
      <c r="B48245">
        <v>20.999999999999986</v>
      </c>
      <c r="C48245">
        <v>6.4581941471323931</v>
      </c>
      <c r="D48245">
        <v>20.900000000000027</v>
      </c>
      <c r="E48245">
        <v>62500000</v>
      </c>
    </row>
    <row r="48246" spans="1:5" x14ac:dyDescent="0.25">
      <c r="A48246" s="1" t="s">
        <v>99079</v>
      </c>
      <c r="B48246">
        <v>20.899999999999959</v>
      </c>
      <c r="C48246">
        <v>2.5132586336664495</v>
      </c>
      <c r="D48246">
        <v>20.800000000000026</v>
      </c>
      <c r="E48246">
        <v>31250000</v>
      </c>
    </row>
    <row r="48247" spans="1:5" x14ac:dyDescent="0.25">
      <c r="A48247" s="1" t="s">
        <v>99080</v>
      </c>
      <c r="B48247">
        <v>20.999999999999975</v>
      </c>
      <c r="C48247">
        <v>2.5606830185503799</v>
      </c>
      <c r="D48247">
        <v>20.900000000000027</v>
      </c>
      <c r="E48247">
        <v>78125000</v>
      </c>
    </row>
    <row r="48248" spans="1:5" x14ac:dyDescent="0.25">
      <c r="A48248" s="1" t="s">
        <v>99129</v>
      </c>
      <c r="B48248">
        <v>22.649636259006986</v>
      </c>
      <c r="C48248">
        <v>6.4463597559191861</v>
      </c>
      <c r="D48248">
        <v>23.100000000000058</v>
      </c>
      <c r="E48248">
        <v>78125000</v>
      </c>
    </row>
    <row r="48249" spans="1:5" x14ac:dyDescent="0.25">
      <c r="A48249" s="1" t="s">
        <v>99130</v>
      </c>
      <c r="B48249">
        <v>22.78587459300477</v>
      </c>
      <c r="C48249">
        <v>6.3186961682309803</v>
      </c>
      <c r="D48249">
        <v>23.300000000000061</v>
      </c>
      <c r="E48249">
        <v>78125000</v>
      </c>
    </row>
    <row r="48250" spans="1:5" x14ac:dyDescent="0.25">
      <c r="A48250" s="1" t="s">
        <v>99131</v>
      </c>
      <c r="B48250">
        <v>22.603865996423327</v>
      </c>
      <c r="C48250">
        <v>6.3837595236073561</v>
      </c>
      <c r="D48250">
        <v>23.000000000000057</v>
      </c>
      <c r="E48250">
        <v>46875000</v>
      </c>
    </row>
    <row r="48251" spans="1:5" x14ac:dyDescent="0.25">
      <c r="A48251" s="1" t="s">
        <v>99132</v>
      </c>
      <c r="B48251">
        <v>22.704357107214278</v>
      </c>
      <c r="C48251">
        <v>6.2982914116361037</v>
      </c>
      <c r="D48251">
        <v>23.100000000000058</v>
      </c>
      <c r="E48251">
        <v>78125000</v>
      </c>
    </row>
    <row r="48252" spans="1:5" x14ac:dyDescent="0.25">
      <c r="A48252" s="1" t="s">
        <v>99133</v>
      </c>
      <c r="B48252">
        <v>22.399999999999928</v>
      </c>
      <c r="C48252">
        <v>6.3435872511844345</v>
      </c>
      <c r="D48252">
        <v>22.700000000000053</v>
      </c>
      <c r="E48252">
        <v>78125000</v>
      </c>
    </row>
    <row r="48253" spans="1:5" x14ac:dyDescent="0.25">
      <c r="A48253" s="1" t="s">
        <v>99134</v>
      </c>
      <c r="B48253">
        <v>22.399999999999842</v>
      </c>
      <c r="C48253">
        <v>6.2557755816086003</v>
      </c>
      <c r="D48253">
        <v>22.700000000000053</v>
      </c>
      <c r="E48253">
        <v>62500000</v>
      </c>
    </row>
    <row r="48254" spans="1:5" x14ac:dyDescent="0.25">
      <c r="A48254" s="1" t="s">
        <v>99135</v>
      </c>
      <c r="B48254">
        <v>22.299999999999834</v>
      </c>
      <c r="C48254">
        <v>6.4022827879496997</v>
      </c>
      <c r="D48254">
        <v>22.600000000000051</v>
      </c>
      <c r="E48254">
        <v>31250000</v>
      </c>
    </row>
    <row r="48255" spans="1:5" x14ac:dyDescent="0.25">
      <c r="A48255" s="1" t="s">
        <v>99136</v>
      </c>
      <c r="B48255">
        <v>22.299999999999986</v>
      </c>
      <c r="C48255">
        <v>6.3745664529214174</v>
      </c>
      <c r="D48255">
        <v>22.600000000000051</v>
      </c>
      <c r="E48255">
        <v>46875000</v>
      </c>
    </row>
    <row r="48256" spans="1:5" x14ac:dyDescent="0.25">
      <c r="A48256" s="1" t="s">
        <v>99137</v>
      </c>
      <c r="B48256">
        <v>22.199999999999832</v>
      </c>
      <c r="C48256">
        <v>6.2987447434836357</v>
      </c>
      <c r="D48256">
        <v>22.50000000000005</v>
      </c>
      <c r="E48256">
        <v>62500000</v>
      </c>
    </row>
    <row r="48257" spans="1:5" x14ac:dyDescent="0.25">
      <c r="A48257" s="1" t="s">
        <v>99138</v>
      </c>
      <c r="B48257">
        <v>22.200000000000053</v>
      </c>
      <c r="C48257">
        <v>6.151337392670456</v>
      </c>
      <c r="D48257">
        <v>22.50000000000005</v>
      </c>
      <c r="E48257">
        <v>62500000</v>
      </c>
    </row>
    <row r="48258" spans="1:5" x14ac:dyDescent="0.25">
      <c r="A48258" s="1" t="s">
        <v>99139</v>
      </c>
      <c r="B48258">
        <v>21.450000000000163</v>
      </c>
      <c r="C48258">
        <v>4.0419945057650652</v>
      </c>
      <c r="D48258">
        <v>21.400000000000034</v>
      </c>
      <c r="E48258">
        <v>62500000</v>
      </c>
    </row>
    <row r="48259" spans="1:5" x14ac:dyDescent="0.25">
      <c r="A48259" s="1" t="s">
        <v>99140</v>
      </c>
      <c r="B48259">
        <v>21.449999999999878</v>
      </c>
      <c r="C48259">
        <v>3.9580318079109866</v>
      </c>
      <c r="D48259">
        <v>21.400000000000034</v>
      </c>
      <c r="E48259">
        <v>46875000</v>
      </c>
    </row>
    <row r="48260" spans="1:5" x14ac:dyDescent="0.25">
      <c r="A48260" s="1" t="s">
        <v>99142</v>
      </c>
      <c r="B48260">
        <v>21.200000000000017</v>
      </c>
      <c r="C48260">
        <v>3.3515556213708635</v>
      </c>
      <c r="D48260">
        <v>21.10000000000003</v>
      </c>
      <c r="E48260">
        <v>46875000</v>
      </c>
    </row>
    <row r="48261" spans="1:5" x14ac:dyDescent="0.25">
      <c r="A48261" s="1" t="s">
        <v>99143</v>
      </c>
      <c r="B48261">
        <v>22.200000000000014</v>
      </c>
      <c r="C48261">
        <v>7.2777982512318955</v>
      </c>
      <c r="D48261">
        <v>22.50000000000005</v>
      </c>
      <c r="E48261">
        <v>93750000</v>
      </c>
    </row>
    <row r="48262" spans="1:5" x14ac:dyDescent="0.25">
      <c r="A48262" s="1" t="s">
        <v>99144</v>
      </c>
      <c r="B48262">
        <v>22.199999999999839</v>
      </c>
      <c r="C48262">
        <v>7.2625317359507822</v>
      </c>
      <c r="D48262">
        <v>22.50000000000005</v>
      </c>
      <c r="E48262">
        <v>46875000</v>
      </c>
    </row>
    <row r="48263" spans="1:5" x14ac:dyDescent="0.25">
      <c r="A48263" s="1" t="s">
        <v>99145</v>
      </c>
      <c r="B48263">
        <v>22.153439225852214</v>
      </c>
      <c r="C48263">
        <v>5.4520516477314089</v>
      </c>
      <c r="D48263">
        <v>22.800000000000054</v>
      </c>
      <c r="E48263">
        <v>62500000</v>
      </c>
    </row>
    <row r="48264" spans="1:5" x14ac:dyDescent="0.25">
      <c r="A48264" s="1" t="s">
        <v>99146</v>
      </c>
      <c r="B48264">
        <v>22.214343769531411</v>
      </c>
      <c r="C48264">
        <v>6.4883047768828899</v>
      </c>
      <c r="D48264">
        <v>22.800000000000054</v>
      </c>
      <c r="E48264">
        <v>78125000</v>
      </c>
    </row>
    <row r="48265" spans="1:5" x14ac:dyDescent="0.25">
      <c r="A48265" s="1" t="s">
        <v>99147</v>
      </c>
      <c r="B48265">
        <v>24.694628096284674</v>
      </c>
      <c r="C48265">
        <v>26.730442073651115</v>
      </c>
      <c r="D48265">
        <v>25.800000000000097</v>
      </c>
      <c r="E48265">
        <v>93750000</v>
      </c>
    </row>
    <row r="48266" spans="1:5" x14ac:dyDescent="0.25">
      <c r="A48266" s="1" t="s">
        <v>99148</v>
      </c>
      <c r="B48266">
        <v>23.608304239992112</v>
      </c>
      <c r="C48266">
        <v>11.135513480315646</v>
      </c>
      <c r="D48266">
        <v>24.000000000000071</v>
      </c>
      <c r="E48266">
        <v>62500000</v>
      </c>
    </row>
    <row r="48267" spans="1:5" x14ac:dyDescent="0.25">
      <c r="A48267" s="1" t="s">
        <v>99149</v>
      </c>
      <c r="B48267">
        <v>22.799999999999933</v>
      </c>
      <c r="C48267">
        <v>7.476017428116891</v>
      </c>
      <c r="D48267">
        <v>23.100000000000058</v>
      </c>
      <c r="E48267">
        <v>46875000</v>
      </c>
    </row>
    <row r="48268" spans="1:5" x14ac:dyDescent="0.25">
      <c r="A48268" s="1" t="s">
        <v>99150</v>
      </c>
      <c r="B48268">
        <v>22.45498860143433</v>
      </c>
      <c r="C48268">
        <v>8.9166382841989371</v>
      </c>
      <c r="D48268">
        <v>22.900000000000055</v>
      </c>
      <c r="E48268">
        <v>62500000</v>
      </c>
    </row>
    <row r="48269" spans="1:5" x14ac:dyDescent="0.25">
      <c r="A48269" s="1" t="s">
        <v>99151</v>
      </c>
      <c r="B48269">
        <v>23.559750048343044</v>
      </c>
      <c r="C48269">
        <v>9.6079758102518795</v>
      </c>
      <c r="D48269">
        <v>24.800000000000082</v>
      </c>
      <c r="E48269">
        <v>78125000</v>
      </c>
    </row>
    <row r="48270" spans="1:5" x14ac:dyDescent="0.25">
      <c r="A48270" s="1" t="s">
        <v>99152</v>
      </c>
      <c r="B48270">
        <v>23.399999999999956</v>
      </c>
      <c r="C48270">
        <v>10.064856975594344</v>
      </c>
      <c r="D48270">
        <v>23.700000000000067</v>
      </c>
      <c r="E48270">
        <v>93750000</v>
      </c>
    </row>
    <row r="48271" spans="1:5" x14ac:dyDescent="0.25">
      <c r="A48271" s="1" t="s">
        <v>99153</v>
      </c>
      <c r="B48271">
        <v>20.849999999999923</v>
      </c>
      <c r="C48271">
        <v>3.2689718091858149</v>
      </c>
      <c r="D48271">
        <v>20.800000000000026</v>
      </c>
      <c r="E48271">
        <v>46875000</v>
      </c>
    </row>
    <row r="48272" spans="1:5" x14ac:dyDescent="0.25">
      <c r="A48272" s="1" t="s">
        <v>99154</v>
      </c>
      <c r="B48272">
        <v>20.948794615218958</v>
      </c>
      <c r="C48272">
        <v>3.229011858383311</v>
      </c>
      <c r="D48272">
        <v>20.900000000000027</v>
      </c>
      <c r="E48272">
        <v>46875000</v>
      </c>
    </row>
    <row r="48273" spans="1:5" x14ac:dyDescent="0.25">
      <c r="A48273" s="1" t="s">
        <v>99155</v>
      </c>
      <c r="B48273">
        <v>20.749999999999918</v>
      </c>
      <c r="C48273">
        <v>3.2483443615341159</v>
      </c>
      <c r="D48273">
        <v>20.700000000000024</v>
      </c>
      <c r="E48273">
        <v>78125000</v>
      </c>
    </row>
    <row r="48274" spans="1:5" x14ac:dyDescent="0.25">
      <c r="A48274" s="1" t="s">
        <v>99156</v>
      </c>
      <c r="B48274">
        <v>20.749999999999883</v>
      </c>
      <c r="C48274">
        <v>3.210810439442902</v>
      </c>
      <c r="D48274">
        <v>20.700000000000024</v>
      </c>
      <c r="E48274">
        <v>62500000</v>
      </c>
    </row>
    <row r="48275" spans="1:5" x14ac:dyDescent="0.25">
      <c r="A48275" s="1" t="s">
        <v>99157</v>
      </c>
      <c r="B48275">
        <v>20.75000000000006</v>
      </c>
      <c r="C48275">
        <v>3.3474779040846068</v>
      </c>
      <c r="D48275">
        <v>20.700000000000024</v>
      </c>
      <c r="E48275">
        <v>62500000</v>
      </c>
    </row>
    <row r="48276" spans="1:5" x14ac:dyDescent="0.25">
      <c r="A48276" s="1" t="s">
        <v>99158</v>
      </c>
      <c r="B48276">
        <v>20.75000000000006</v>
      </c>
      <c r="C48276">
        <v>3.3031347838443437</v>
      </c>
      <c r="D48276">
        <v>20.700000000000024</v>
      </c>
      <c r="E48276">
        <v>46875000</v>
      </c>
    </row>
    <row r="48277" spans="1:5" x14ac:dyDescent="0.25">
      <c r="A48277" s="1" t="s">
        <v>99159</v>
      </c>
      <c r="B48277">
        <v>21.911257835776464</v>
      </c>
      <c r="C48277">
        <v>6.2426509201179865</v>
      </c>
      <c r="D48277">
        <v>22.300000000000047</v>
      </c>
      <c r="E48277">
        <v>62500000</v>
      </c>
    </row>
    <row r="48278" spans="1:5" x14ac:dyDescent="0.25">
      <c r="A48278" s="1" t="s">
        <v>99160</v>
      </c>
      <c r="B48278">
        <v>21.913260996960741</v>
      </c>
      <c r="C48278">
        <v>6.2793638300645771</v>
      </c>
      <c r="D48278">
        <v>22.300000000000047</v>
      </c>
      <c r="E48278">
        <v>78125000</v>
      </c>
    </row>
    <row r="48279" spans="1:5" x14ac:dyDescent="0.25">
      <c r="A48279" s="1" t="s">
        <v>99161</v>
      </c>
      <c r="B48279">
        <v>24.26874835679498</v>
      </c>
      <c r="C48279">
        <v>17.346610825753856</v>
      </c>
      <c r="D48279">
        <v>25.30000000000009</v>
      </c>
      <c r="E48279">
        <v>93750000</v>
      </c>
    </row>
    <row r="48280" spans="1:5" x14ac:dyDescent="0.25">
      <c r="A48280" s="1" t="s">
        <v>99162</v>
      </c>
      <c r="B48280">
        <v>23.138733501780415</v>
      </c>
      <c r="C48280">
        <v>7.2123933797540101</v>
      </c>
      <c r="D48280">
        <v>23.500000000000064</v>
      </c>
      <c r="E48280">
        <v>46875000</v>
      </c>
    </row>
    <row r="48281" spans="1:5" x14ac:dyDescent="0.25">
      <c r="A48281" s="1" t="s">
        <v>99163</v>
      </c>
      <c r="B48281">
        <v>22.186155102260884</v>
      </c>
      <c r="C48281">
        <v>5.1073265222538495</v>
      </c>
      <c r="D48281">
        <v>22.900000000000055</v>
      </c>
      <c r="E48281">
        <v>62500000</v>
      </c>
    </row>
    <row r="48282" spans="1:5" x14ac:dyDescent="0.25">
      <c r="A48282" s="1" t="s">
        <v>99164</v>
      </c>
      <c r="B48282">
        <v>22.157510800623442</v>
      </c>
      <c r="C48282">
        <v>4.8339346498795024</v>
      </c>
      <c r="D48282">
        <v>22.800000000000054</v>
      </c>
      <c r="E48282">
        <v>62500000</v>
      </c>
    </row>
    <row r="48283" spans="1:5" x14ac:dyDescent="0.25">
      <c r="A48283" s="1" t="s">
        <v>99165</v>
      </c>
      <c r="B48283">
        <v>21.136023476769285</v>
      </c>
      <c r="C48283">
        <v>4.1193199103151947</v>
      </c>
      <c r="D48283">
        <v>21.10000000000003</v>
      </c>
      <c r="E48283">
        <v>62500000</v>
      </c>
    </row>
    <row r="48284" spans="1:5" x14ac:dyDescent="0.25">
      <c r="A48284" s="1" t="s">
        <v>99166</v>
      </c>
      <c r="B48284">
        <v>21.136550659270227</v>
      </c>
      <c r="C48284">
        <v>3.914292089187366</v>
      </c>
      <c r="D48284">
        <v>21.10000000000003</v>
      </c>
      <c r="E48284">
        <v>62500000</v>
      </c>
    </row>
    <row r="48285" spans="1:5" x14ac:dyDescent="0.25">
      <c r="A48285" s="1" t="s">
        <v>99167</v>
      </c>
      <c r="B48285">
        <v>20.950000000000024</v>
      </c>
      <c r="C48285">
        <v>3.4041178894636452</v>
      </c>
      <c r="D48285">
        <v>20.900000000000027</v>
      </c>
      <c r="E48285">
        <v>46875000</v>
      </c>
    </row>
    <row r="48286" spans="1:5" x14ac:dyDescent="0.25">
      <c r="A48286" s="1" t="s">
        <v>99168</v>
      </c>
      <c r="B48286">
        <v>20.950000000000056</v>
      </c>
      <c r="C48286">
        <v>3.3645233734887801</v>
      </c>
      <c r="D48286">
        <v>20.900000000000027</v>
      </c>
      <c r="E48286">
        <v>46875000</v>
      </c>
    </row>
    <row r="48287" spans="1:5" x14ac:dyDescent="0.25">
      <c r="A48287" s="1" t="s">
        <v>99170</v>
      </c>
      <c r="B48287">
        <v>22.34999999999993</v>
      </c>
      <c r="C48287">
        <v>5.0906659580325888</v>
      </c>
      <c r="D48287">
        <v>22.300000000000047</v>
      </c>
      <c r="E48287">
        <v>93750000</v>
      </c>
    </row>
    <row r="48288" spans="1:5" x14ac:dyDescent="0.25">
      <c r="A48288" s="1" t="s">
        <v>99171</v>
      </c>
      <c r="B48288">
        <v>21.149999999999878</v>
      </c>
      <c r="C48288">
        <v>3.9487990332996832</v>
      </c>
      <c r="D48288">
        <v>21.10000000000003</v>
      </c>
      <c r="E48288">
        <v>62500000</v>
      </c>
    </row>
    <row r="48289" spans="1:5" x14ac:dyDescent="0.25">
      <c r="A48289" s="1" t="s">
        <v>99172</v>
      </c>
      <c r="B48289">
        <v>21.150000000000052</v>
      </c>
      <c r="C48289">
        <v>3.8586105951134249</v>
      </c>
      <c r="D48289">
        <v>21.10000000000003</v>
      </c>
      <c r="E48289">
        <v>62500000</v>
      </c>
    </row>
    <row r="48290" spans="1:5" x14ac:dyDescent="0.25">
      <c r="A48290" s="1" t="s">
        <v>99173</v>
      </c>
      <c r="B48290">
        <v>21.900000000000059</v>
      </c>
      <c r="C48290">
        <v>6.0696554631922677</v>
      </c>
      <c r="D48290">
        <v>22.200000000000045</v>
      </c>
      <c r="E48290">
        <v>78125000</v>
      </c>
    </row>
    <row r="48291" spans="1:5" x14ac:dyDescent="0.25">
      <c r="A48291" s="1" t="s">
        <v>99174</v>
      </c>
      <c r="B48291">
        <v>21.900000000000016</v>
      </c>
      <c r="C48291">
        <v>6.0183617790465203</v>
      </c>
      <c r="D48291">
        <v>22.200000000000045</v>
      </c>
      <c r="E48291">
        <v>31250000</v>
      </c>
    </row>
    <row r="48292" spans="1:5" x14ac:dyDescent="0.25">
      <c r="A48292" s="1" t="s">
        <v>99175</v>
      </c>
      <c r="B48292">
        <v>22.243068208729596</v>
      </c>
      <c r="C48292">
        <v>9.4041408034636866</v>
      </c>
      <c r="D48292">
        <v>22.600000000000051</v>
      </c>
      <c r="E48292">
        <v>93750000</v>
      </c>
    </row>
    <row r="48293" spans="1:5" x14ac:dyDescent="0.25">
      <c r="A48293" s="1" t="s">
        <v>99176</v>
      </c>
      <c r="B48293">
        <v>22.24333873620137</v>
      </c>
      <c r="C48293">
        <v>7.352739959738317</v>
      </c>
      <c r="D48293">
        <v>22.600000000000051</v>
      </c>
      <c r="E48293">
        <v>62500000</v>
      </c>
    </row>
    <row r="48294" spans="1:5" x14ac:dyDescent="0.25">
      <c r="A48294" s="1" t="s">
        <v>99177</v>
      </c>
      <c r="B48294">
        <v>21.39999999999991</v>
      </c>
      <c r="C48294">
        <v>2.941865580318257</v>
      </c>
      <c r="D48294">
        <v>21.300000000000033</v>
      </c>
      <c r="E48294">
        <v>46875000</v>
      </c>
    </row>
    <row r="48295" spans="1:5" x14ac:dyDescent="0.25">
      <c r="A48295" s="1" t="s">
        <v>99178</v>
      </c>
      <c r="B48295">
        <v>21.500000000000021</v>
      </c>
      <c r="C48295">
        <v>3.0191666650955304</v>
      </c>
      <c r="D48295">
        <v>21.400000000000034</v>
      </c>
      <c r="E48295">
        <v>62500000</v>
      </c>
    </row>
    <row r="48296" spans="1:5" x14ac:dyDescent="0.25">
      <c r="A48296" s="1" t="s">
        <v>99179</v>
      </c>
      <c r="B48296">
        <v>21.500000000000025</v>
      </c>
      <c r="C48296">
        <v>2.8263592485955038</v>
      </c>
      <c r="D48296">
        <v>21.400000000000034</v>
      </c>
      <c r="E48296">
        <v>15625000</v>
      </c>
    </row>
    <row r="48297" spans="1:5" x14ac:dyDescent="0.25">
      <c r="A48297" s="1" t="s">
        <v>99180</v>
      </c>
      <c r="B48297">
        <v>21.5</v>
      </c>
      <c r="C48297">
        <v>2.8573053243911484</v>
      </c>
      <c r="D48297">
        <v>21.400000000000034</v>
      </c>
      <c r="E48297">
        <v>78125000</v>
      </c>
    </row>
    <row r="48298" spans="1:5" x14ac:dyDescent="0.25">
      <c r="A48298" s="1" t="s">
        <v>99181</v>
      </c>
      <c r="B48298">
        <v>21.200000000000024</v>
      </c>
      <c r="C48298">
        <v>2.2882990696715821</v>
      </c>
      <c r="D48298">
        <v>21.10000000000003</v>
      </c>
      <c r="E48298">
        <v>31250000</v>
      </c>
    </row>
    <row r="48299" spans="1:5" x14ac:dyDescent="0.25">
      <c r="A48299" s="1" t="s">
        <v>99182</v>
      </c>
      <c r="B48299">
        <v>21.199999999999861</v>
      </c>
      <c r="C48299">
        <v>2.2965071371180503</v>
      </c>
      <c r="D48299">
        <v>21.10000000000003</v>
      </c>
      <c r="E48299">
        <v>62500000</v>
      </c>
    </row>
    <row r="48300" spans="1:5" x14ac:dyDescent="0.25">
      <c r="A48300" s="1" t="s">
        <v>99183</v>
      </c>
      <c r="B48300">
        <v>21.000000000000046</v>
      </c>
      <c r="C48300">
        <v>2.2430201461080421</v>
      </c>
      <c r="D48300">
        <v>20.900000000000027</v>
      </c>
      <c r="E48300">
        <v>46875000</v>
      </c>
    </row>
    <row r="48301" spans="1:5" x14ac:dyDescent="0.25">
      <c r="A48301" s="1" t="s">
        <v>99184</v>
      </c>
      <c r="B48301">
        <v>20.999999999999897</v>
      </c>
      <c r="C48301">
        <v>2.2376622232185053</v>
      </c>
      <c r="D48301">
        <v>20.900000000000027</v>
      </c>
      <c r="E48301">
        <v>62500000</v>
      </c>
    </row>
    <row r="48302" spans="1:5" x14ac:dyDescent="0.25">
      <c r="A48302" s="1" t="s">
        <v>99185</v>
      </c>
      <c r="B48302">
        <v>20.899999999999906</v>
      </c>
      <c r="C48302">
        <v>2.0390717993492946</v>
      </c>
      <c r="D48302">
        <v>20.800000000000026</v>
      </c>
      <c r="E48302">
        <v>62500000</v>
      </c>
    </row>
    <row r="48303" spans="1:5" x14ac:dyDescent="0.25">
      <c r="A48303" s="1" t="s">
        <v>99186</v>
      </c>
      <c r="B48303">
        <v>21.000000000000167</v>
      </c>
      <c r="C48303">
        <v>2.0379893932497661</v>
      </c>
      <c r="D48303">
        <v>20.900000000000027</v>
      </c>
      <c r="E48303">
        <v>62500000</v>
      </c>
    </row>
    <row r="48304" spans="1:5" x14ac:dyDescent="0.25">
      <c r="A48304" s="1" t="s">
        <v>99187</v>
      </c>
      <c r="B48304">
        <v>20.800000000000015</v>
      </c>
      <c r="C48304">
        <v>2.3495735634800763</v>
      </c>
      <c r="D48304">
        <v>20.700000000000024</v>
      </c>
      <c r="E48304">
        <v>31250000</v>
      </c>
    </row>
    <row r="48305" spans="1:5" x14ac:dyDescent="0.25">
      <c r="A48305" s="1" t="s">
        <v>99188</v>
      </c>
      <c r="B48305">
        <v>20.800000000000026</v>
      </c>
      <c r="C48305">
        <v>2.3192751674850283</v>
      </c>
      <c r="D48305">
        <v>20.700000000000024</v>
      </c>
      <c r="E48305">
        <v>31250000</v>
      </c>
    </row>
    <row r="48306" spans="1:5" x14ac:dyDescent="0.25">
      <c r="A48306" s="1" t="s">
        <v>99189</v>
      </c>
      <c r="B48306">
        <v>20.999999999999872</v>
      </c>
      <c r="C48306">
        <v>6.243885412669834</v>
      </c>
      <c r="D48306">
        <v>20.900000000000027</v>
      </c>
      <c r="E48306">
        <v>46875000</v>
      </c>
    </row>
    <row r="48307" spans="1:5" x14ac:dyDescent="0.25">
      <c r="A48307" s="1" t="s">
        <v>99190</v>
      </c>
      <c r="B48307">
        <v>22.407442347162323</v>
      </c>
      <c r="C48307">
        <v>8.836144158003318</v>
      </c>
      <c r="D48307">
        <v>23.500000000000064</v>
      </c>
      <c r="E48307">
        <v>78125000</v>
      </c>
    </row>
    <row r="48308" spans="1:5" x14ac:dyDescent="0.25">
      <c r="A48308" s="1" t="s">
        <v>99191</v>
      </c>
      <c r="B48308">
        <v>21.437362011192761</v>
      </c>
      <c r="C48308">
        <v>8.7650215657290911</v>
      </c>
      <c r="D48308">
        <v>21.500000000000036</v>
      </c>
      <c r="E48308">
        <v>31250000</v>
      </c>
    </row>
    <row r="48309" spans="1:5" x14ac:dyDescent="0.25">
      <c r="A48309" s="1" t="s">
        <v>99192</v>
      </c>
      <c r="B48309">
        <v>21.433562503950409</v>
      </c>
      <c r="C48309">
        <v>6.4044544233183736</v>
      </c>
      <c r="D48309">
        <v>21.500000000000036</v>
      </c>
      <c r="E48309">
        <v>62500000</v>
      </c>
    </row>
    <row r="48310" spans="1:5" x14ac:dyDescent="0.25">
      <c r="A48310" s="1" t="s">
        <v>99193</v>
      </c>
      <c r="B48310">
        <v>21.100000000000041</v>
      </c>
      <c r="C48310">
        <v>5.7945202271179141</v>
      </c>
      <c r="D48310">
        <v>21.000000000000028</v>
      </c>
      <c r="E48310">
        <v>78125000</v>
      </c>
    </row>
    <row r="48311" spans="1:5" x14ac:dyDescent="0.25">
      <c r="A48311" s="1" t="s">
        <v>99194</v>
      </c>
      <c r="B48311">
        <v>21.199999999999861</v>
      </c>
      <c r="C48311">
        <v>6.3017718614679747</v>
      </c>
      <c r="D48311">
        <v>21.10000000000003</v>
      </c>
      <c r="E48311">
        <v>46875000</v>
      </c>
    </row>
    <row r="48312" spans="1:5" x14ac:dyDescent="0.25">
      <c r="A48312" s="1" t="s">
        <v>99195</v>
      </c>
      <c r="B48312">
        <v>21.999999999999844</v>
      </c>
      <c r="C48312">
        <v>4.3671435646639027</v>
      </c>
      <c r="D48312">
        <v>21.900000000000041</v>
      </c>
      <c r="E48312">
        <v>62500000</v>
      </c>
    </row>
    <row r="48313" spans="1:5" x14ac:dyDescent="0.25">
      <c r="A48313" s="1" t="s">
        <v>99196</v>
      </c>
      <c r="B48313">
        <v>21.999999999999918</v>
      </c>
      <c r="C48313">
        <v>4.3786662424165321</v>
      </c>
      <c r="D48313">
        <v>21.900000000000041</v>
      </c>
      <c r="E48313">
        <v>62500000</v>
      </c>
    </row>
    <row r="48314" spans="1:5" x14ac:dyDescent="0.25">
      <c r="A48314" s="1" t="s">
        <v>99197</v>
      </c>
      <c r="B48314">
        <v>22.066807815908493</v>
      </c>
      <c r="C48314">
        <v>4.8948655599690074</v>
      </c>
      <c r="D48314">
        <v>23.000000000000057</v>
      </c>
      <c r="E48314">
        <v>62500000</v>
      </c>
    </row>
    <row r="48315" spans="1:5" x14ac:dyDescent="0.25">
      <c r="A48315" s="1" t="s">
        <v>99198</v>
      </c>
      <c r="B48315">
        <v>21.758901272525087</v>
      </c>
      <c r="C48315">
        <v>5.3090990990619957</v>
      </c>
      <c r="D48315">
        <v>21.80000000000004</v>
      </c>
      <c r="E48315">
        <v>46875000</v>
      </c>
    </row>
    <row r="48316" spans="1:5" x14ac:dyDescent="0.25">
      <c r="A48316" s="1" t="s">
        <v>99199</v>
      </c>
      <c r="B48316">
        <v>20.800000000000026</v>
      </c>
      <c r="C48316">
        <v>3.4102363253317649</v>
      </c>
      <c r="D48316">
        <v>20.700000000000024</v>
      </c>
      <c r="E48316">
        <v>62500000</v>
      </c>
    </row>
    <row r="48317" spans="1:5" x14ac:dyDescent="0.25">
      <c r="A48317" s="1" t="s">
        <v>99200</v>
      </c>
      <c r="B48317">
        <v>20.900000000000034</v>
      </c>
      <c r="C48317">
        <v>6.1067962460369323</v>
      </c>
      <c r="D48317">
        <v>20.800000000000026</v>
      </c>
      <c r="E48317">
        <v>93750000</v>
      </c>
    </row>
    <row r="48318" spans="1:5" x14ac:dyDescent="0.25">
      <c r="A48318" s="1" t="s">
        <v>99201</v>
      </c>
      <c r="B48318">
        <v>20.60000000000003</v>
      </c>
      <c r="C48318">
        <v>1.7365596709262898</v>
      </c>
      <c r="D48318">
        <v>20.500000000000021</v>
      </c>
      <c r="E48318">
        <v>62500000</v>
      </c>
    </row>
    <row r="48319" spans="1:5" x14ac:dyDescent="0.25">
      <c r="A48319" s="1" t="s">
        <v>99202</v>
      </c>
      <c r="B48319">
        <v>20.599999999999884</v>
      </c>
      <c r="C48319">
        <v>1.7978900781602589</v>
      </c>
      <c r="D48319">
        <v>20.500000000000021</v>
      </c>
      <c r="E48319">
        <v>62500000</v>
      </c>
    </row>
    <row r="48320" spans="1:5" x14ac:dyDescent="0.25">
      <c r="A48320" s="1" t="s">
        <v>99203</v>
      </c>
      <c r="B48320">
        <v>20.400000000000023</v>
      </c>
      <c r="C48320">
        <v>1.35466562330063</v>
      </c>
      <c r="D48320">
        <v>20.300000000000018</v>
      </c>
      <c r="E48320">
        <v>46875000</v>
      </c>
    </row>
    <row r="48321" spans="1:5" x14ac:dyDescent="0.25">
      <c r="A48321" s="1" t="s">
        <v>99204</v>
      </c>
      <c r="B48321">
        <v>20.500000000000032</v>
      </c>
      <c r="C48321">
        <v>1.3521338496520818</v>
      </c>
      <c r="D48321">
        <v>20.40000000000002</v>
      </c>
      <c r="E48321">
        <v>46875000</v>
      </c>
    </row>
    <row r="48322" spans="1:5" x14ac:dyDescent="0.25">
      <c r="A48322" s="1" t="s">
        <v>99205</v>
      </c>
      <c r="B48322">
        <v>20.400000000000034</v>
      </c>
      <c r="C48322">
        <v>1.706724828172375</v>
      </c>
      <c r="D48322">
        <v>20.300000000000018</v>
      </c>
      <c r="E48322">
        <v>46875000</v>
      </c>
    </row>
    <row r="48323" spans="1:5" x14ac:dyDescent="0.25">
      <c r="A48323" s="1" t="s">
        <v>99206</v>
      </c>
      <c r="B48323">
        <v>20.400000000000038</v>
      </c>
      <c r="C48323">
        <v>1.7011194770382372</v>
      </c>
      <c r="D48323">
        <v>20.300000000000018</v>
      </c>
      <c r="E48323">
        <v>78125000</v>
      </c>
    </row>
    <row r="48324" spans="1:5" x14ac:dyDescent="0.25">
      <c r="A48324" s="1" t="s">
        <v>99207</v>
      </c>
      <c r="B48324">
        <v>20.700000000000166</v>
      </c>
      <c r="C48324">
        <v>2.2124870816108682</v>
      </c>
      <c r="D48324">
        <v>20.600000000000023</v>
      </c>
      <c r="E48324">
        <v>62500000</v>
      </c>
    </row>
    <row r="48325" spans="1:5" x14ac:dyDescent="0.25">
      <c r="A48325" s="1" t="s">
        <v>99208</v>
      </c>
      <c r="B48325">
        <v>20.80000000000004</v>
      </c>
      <c r="C48325">
        <v>2.2324823798220468</v>
      </c>
      <c r="D48325">
        <v>20.700000000000024</v>
      </c>
      <c r="E48325">
        <v>46875000</v>
      </c>
    </row>
    <row r="48326" spans="1:5" x14ac:dyDescent="0.25">
      <c r="A48326" s="1" t="s">
        <v>99209</v>
      </c>
      <c r="B48326">
        <v>21.900000000000048</v>
      </c>
      <c r="C48326">
        <v>3.1066220871050709</v>
      </c>
      <c r="D48326">
        <v>21.80000000000004</v>
      </c>
      <c r="E48326">
        <v>31250000</v>
      </c>
    </row>
    <row r="48327" spans="1:5" x14ac:dyDescent="0.25">
      <c r="A48327" s="1" t="s">
        <v>99210</v>
      </c>
      <c r="B48327">
        <v>22.000000000000053</v>
      </c>
      <c r="C48327">
        <v>3.1692270153299913</v>
      </c>
      <c r="D48327">
        <v>21.900000000000041</v>
      </c>
      <c r="E48327">
        <v>62500000</v>
      </c>
    </row>
    <row r="48328" spans="1:5" x14ac:dyDescent="0.25">
      <c r="A48328" s="1" t="s">
        <v>99211</v>
      </c>
      <c r="B48328">
        <v>21.000000000000039</v>
      </c>
      <c r="C48328">
        <v>2.7838082720039625</v>
      </c>
      <c r="D48328">
        <v>20.900000000000027</v>
      </c>
      <c r="E48328">
        <v>46875000</v>
      </c>
    </row>
    <row r="48329" spans="1:5" x14ac:dyDescent="0.25">
      <c r="A48329" s="1" t="s">
        <v>99212</v>
      </c>
      <c r="B48329">
        <v>21.099999999999874</v>
      </c>
      <c r="C48329">
        <v>2.799653150809013</v>
      </c>
      <c r="D48329">
        <v>21.000000000000028</v>
      </c>
      <c r="E48329">
        <v>46875000</v>
      </c>
    </row>
    <row r="48330" spans="1:5" x14ac:dyDescent="0.25">
      <c r="A48330" s="1" t="s">
        <v>99213</v>
      </c>
      <c r="B48330">
        <v>20.8</v>
      </c>
      <c r="C48330">
        <v>2.198892951100055</v>
      </c>
      <c r="D48330">
        <v>20.700000000000024</v>
      </c>
      <c r="E48330">
        <v>46875000</v>
      </c>
    </row>
    <row r="48331" spans="1:5" x14ac:dyDescent="0.25">
      <c r="A48331" s="1" t="s">
        <v>99214</v>
      </c>
      <c r="B48331">
        <v>20.900000000000038</v>
      </c>
      <c r="C48331">
        <v>2.2114869783473039</v>
      </c>
      <c r="D48331">
        <v>20.800000000000026</v>
      </c>
      <c r="E48331">
        <v>78125000</v>
      </c>
    </row>
    <row r="48332" spans="1:5" x14ac:dyDescent="0.25">
      <c r="A48332" s="1" t="s">
        <v>99215</v>
      </c>
      <c r="B48332">
        <v>20.600000000000037</v>
      </c>
      <c r="C48332">
        <v>1.6366777994111752</v>
      </c>
      <c r="D48332">
        <v>20.500000000000021</v>
      </c>
      <c r="E48332">
        <v>62500000</v>
      </c>
    </row>
    <row r="48333" spans="1:5" x14ac:dyDescent="0.25">
      <c r="A48333" s="1" t="s">
        <v>99216</v>
      </c>
      <c r="B48333">
        <v>20.59999999999987</v>
      </c>
      <c r="C48333">
        <v>1.6343835120924881</v>
      </c>
      <c r="D48333">
        <v>20.500000000000021</v>
      </c>
      <c r="E48333">
        <v>78125000</v>
      </c>
    </row>
    <row r="48334" spans="1:5" x14ac:dyDescent="0.25">
      <c r="A48334" s="1" t="s">
        <v>99217</v>
      </c>
      <c r="B48334">
        <v>22.243675101020496</v>
      </c>
      <c r="C48334">
        <v>8.7238493956687826</v>
      </c>
      <c r="D48334">
        <v>23.20000000000006</v>
      </c>
      <c r="E48334">
        <v>78125000</v>
      </c>
    </row>
    <row r="48335" spans="1:5" x14ac:dyDescent="0.25">
      <c r="A48335" s="1" t="s">
        <v>99218</v>
      </c>
      <c r="B48335">
        <v>21.70000000000001</v>
      </c>
      <c r="C48335">
        <v>6.8781478137762111</v>
      </c>
      <c r="D48335">
        <v>21.600000000000037</v>
      </c>
      <c r="E48335">
        <v>109375000</v>
      </c>
    </row>
    <row r="48336" spans="1:5" x14ac:dyDescent="0.25">
      <c r="A48336" s="1" t="s">
        <v>99219</v>
      </c>
      <c r="B48336">
        <v>20.600000000000041</v>
      </c>
      <c r="C48336">
        <v>2.6615156704598442</v>
      </c>
      <c r="D48336">
        <v>20.500000000000021</v>
      </c>
      <c r="E48336">
        <v>46875000</v>
      </c>
    </row>
    <row r="48337" spans="1:5" x14ac:dyDescent="0.25">
      <c r="A48337" s="1" t="s">
        <v>99220</v>
      </c>
      <c r="B48337">
        <v>20.600000000000037</v>
      </c>
      <c r="C48337">
        <v>2.676487469353638</v>
      </c>
      <c r="D48337">
        <v>20.500000000000021</v>
      </c>
      <c r="E48337">
        <v>62500000</v>
      </c>
    </row>
    <row r="48338" spans="1:5" x14ac:dyDescent="0.25">
      <c r="A48338" s="1" t="s">
        <v>99221</v>
      </c>
      <c r="B48338">
        <v>20.500000000000032</v>
      </c>
      <c r="C48338">
        <v>1.9648999388759392</v>
      </c>
      <c r="D48338">
        <v>20.40000000000002</v>
      </c>
      <c r="E48338">
        <v>62500000</v>
      </c>
    </row>
    <row r="48339" spans="1:5" x14ac:dyDescent="0.25">
      <c r="A48339" s="1" t="s">
        <v>99222</v>
      </c>
      <c r="B48339">
        <v>20.500000000000043</v>
      </c>
      <c r="C48339">
        <v>1.9640047087122858</v>
      </c>
      <c r="D48339">
        <v>20.40000000000002</v>
      </c>
      <c r="E48339">
        <v>78125000</v>
      </c>
    </row>
    <row r="48340" spans="1:5" x14ac:dyDescent="0.25">
      <c r="A48340" s="1" t="s">
        <v>99223</v>
      </c>
      <c r="B48340">
        <v>20.899999999999864</v>
      </c>
      <c r="C48340">
        <v>2.6174864525321651</v>
      </c>
      <c r="D48340">
        <v>20.800000000000026</v>
      </c>
      <c r="E48340">
        <v>62500000</v>
      </c>
    </row>
    <row r="48341" spans="1:5" x14ac:dyDescent="0.25">
      <c r="A48341" s="1" t="s">
        <v>99224</v>
      </c>
      <c r="B48341">
        <v>21.000000000000021</v>
      </c>
      <c r="C48341">
        <v>2.6186877534775439</v>
      </c>
      <c r="D48341">
        <v>20.900000000000027</v>
      </c>
      <c r="E48341">
        <v>78125000</v>
      </c>
    </row>
    <row r="48342" spans="1:5" x14ac:dyDescent="0.25">
      <c r="A48342" s="1" t="s">
        <v>99225</v>
      </c>
      <c r="B48342">
        <v>21.5</v>
      </c>
      <c r="C48342">
        <v>3.0362521483775788</v>
      </c>
      <c r="D48342">
        <v>21.400000000000034</v>
      </c>
      <c r="E48342">
        <v>46875000</v>
      </c>
    </row>
    <row r="48343" spans="1:5" x14ac:dyDescent="0.25">
      <c r="A48343" s="1" t="s">
        <v>99226</v>
      </c>
      <c r="B48343">
        <v>21.599999999999945</v>
      </c>
      <c r="C48343">
        <v>3.116325192966134</v>
      </c>
      <c r="D48343">
        <v>21.500000000000036</v>
      </c>
      <c r="E48343">
        <v>78125000</v>
      </c>
    </row>
    <row r="48344" spans="1:5" x14ac:dyDescent="0.25">
      <c r="A48344" s="1" t="s">
        <v>99227</v>
      </c>
      <c r="B48344">
        <v>21.500000000000089</v>
      </c>
      <c r="C48344">
        <v>2.9241427148242884</v>
      </c>
      <c r="D48344">
        <v>21.400000000000034</v>
      </c>
      <c r="E48344">
        <v>78125000</v>
      </c>
    </row>
    <row r="48345" spans="1:5" x14ac:dyDescent="0.25">
      <c r="A48345" s="1" t="s">
        <v>99228</v>
      </c>
      <c r="B48345">
        <v>21.599999999999941</v>
      </c>
      <c r="C48345">
        <v>2.9559576704733908</v>
      </c>
      <c r="D48345">
        <v>21.500000000000036</v>
      </c>
      <c r="E48345">
        <v>31250000</v>
      </c>
    </row>
    <row r="48346" spans="1:5" x14ac:dyDescent="0.25">
      <c r="A48346" s="1" t="s">
        <v>99229</v>
      </c>
      <c r="B48346">
        <v>21.299999999999869</v>
      </c>
      <c r="C48346">
        <v>2.3900691026277556</v>
      </c>
      <c r="D48346">
        <v>21.200000000000031</v>
      </c>
      <c r="E48346">
        <v>46875000</v>
      </c>
    </row>
    <row r="48347" spans="1:5" x14ac:dyDescent="0.25">
      <c r="A48347" s="1" t="s">
        <v>99230</v>
      </c>
      <c r="B48347">
        <v>21.300000000000036</v>
      </c>
      <c r="C48347">
        <v>2.4032765760989068</v>
      </c>
      <c r="D48347">
        <v>21.200000000000031</v>
      </c>
      <c r="E48347">
        <v>62500000</v>
      </c>
    </row>
    <row r="48348" spans="1:5" x14ac:dyDescent="0.25">
      <c r="A48348" s="1" t="s">
        <v>99231</v>
      </c>
      <c r="B48348">
        <v>21.099999999999952</v>
      </c>
      <c r="C48348">
        <v>2.3484535901950525</v>
      </c>
      <c r="D48348">
        <v>21.000000000000028</v>
      </c>
      <c r="E48348">
        <v>78125000</v>
      </c>
    </row>
    <row r="48349" spans="1:5" x14ac:dyDescent="0.25">
      <c r="A48349" s="1" t="s">
        <v>99232</v>
      </c>
      <c r="B48349">
        <v>21.099999999999888</v>
      </c>
      <c r="C48349">
        <v>2.3494301717891184</v>
      </c>
      <c r="D48349">
        <v>21.000000000000028</v>
      </c>
      <c r="E48349">
        <v>62500000</v>
      </c>
    </row>
    <row r="48350" spans="1:5" x14ac:dyDescent="0.25">
      <c r="A48350" s="1" t="s">
        <v>99233</v>
      </c>
      <c r="B48350">
        <v>21.000000000000099</v>
      </c>
      <c r="C48350">
        <v>2.1392800143826984</v>
      </c>
      <c r="D48350">
        <v>20.900000000000027</v>
      </c>
      <c r="E48350">
        <v>62500000</v>
      </c>
    </row>
    <row r="48351" spans="1:5" x14ac:dyDescent="0.25">
      <c r="A48351" s="1" t="s">
        <v>99234</v>
      </c>
      <c r="B48351">
        <v>21.000000000000014</v>
      </c>
      <c r="C48351">
        <v>2.1432704464740326</v>
      </c>
      <c r="D48351">
        <v>20.900000000000027</v>
      </c>
      <c r="E48351">
        <v>46875000</v>
      </c>
    </row>
    <row r="48352" spans="1:5" x14ac:dyDescent="0.25">
      <c r="A48352" s="1" t="s">
        <v>99235</v>
      </c>
      <c r="B48352">
        <v>20.900000000000016</v>
      </c>
      <c r="C48352">
        <v>2.4452420110442872</v>
      </c>
      <c r="D48352">
        <v>20.800000000000026</v>
      </c>
      <c r="E48352">
        <v>62500000</v>
      </c>
    </row>
    <row r="48353" spans="1:5" x14ac:dyDescent="0.25">
      <c r="A48353" s="1" t="s">
        <v>99236</v>
      </c>
      <c r="B48353">
        <v>20.90000000000002</v>
      </c>
      <c r="C48353">
        <v>2.4242260519328553</v>
      </c>
      <c r="D48353">
        <v>20.800000000000026</v>
      </c>
      <c r="E48353">
        <v>62500000</v>
      </c>
    </row>
    <row r="48354" spans="1:5" x14ac:dyDescent="0.25">
      <c r="A48354" s="1" t="s">
        <v>99237</v>
      </c>
      <c r="B48354">
        <v>21.099999999999909</v>
      </c>
      <c r="C48354">
        <v>6.3370788393408581</v>
      </c>
      <c r="D48354">
        <v>21.000000000000028</v>
      </c>
      <c r="E48354">
        <v>78125000</v>
      </c>
    </row>
    <row r="48355" spans="1:5" x14ac:dyDescent="0.25">
      <c r="A48355" s="1" t="s">
        <v>99238</v>
      </c>
      <c r="B48355">
        <v>22.512500240223517</v>
      </c>
      <c r="C48355">
        <v>8.9084467979990727</v>
      </c>
      <c r="D48355">
        <v>23.600000000000065</v>
      </c>
      <c r="E48355">
        <v>78125000</v>
      </c>
    </row>
    <row r="48356" spans="1:5" x14ac:dyDescent="0.25">
      <c r="A48356" s="1" t="s">
        <v>99239</v>
      </c>
      <c r="B48356">
        <v>21.435460341918287</v>
      </c>
      <c r="C48356">
        <v>7.3495904885142433</v>
      </c>
      <c r="D48356">
        <v>21.500000000000036</v>
      </c>
      <c r="E48356">
        <v>31250000</v>
      </c>
    </row>
    <row r="48357" spans="1:5" x14ac:dyDescent="0.25">
      <c r="A48357" s="1" t="s">
        <v>99240</v>
      </c>
      <c r="B48357">
        <v>21.431259850266521</v>
      </c>
      <c r="C48357">
        <v>6.4610930277312626</v>
      </c>
      <c r="D48357">
        <v>21.500000000000036</v>
      </c>
      <c r="E48357">
        <v>78125000</v>
      </c>
    </row>
    <row r="48358" spans="1:5" x14ac:dyDescent="0.25">
      <c r="A48358" s="1" t="s">
        <v>99241</v>
      </c>
      <c r="B48358">
        <v>21.100000000000097</v>
      </c>
      <c r="C48358">
        <v>6.1932919681935923</v>
      </c>
      <c r="D48358">
        <v>21.000000000000028</v>
      </c>
      <c r="E48358">
        <v>62500000</v>
      </c>
    </row>
    <row r="48359" spans="1:5" x14ac:dyDescent="0.25">
      <c r="A48359" s="1" t="s">
        <v>99242</v>
      </c>
      <c r="B48359">
        <v>21.200000000000038</v>
      </c>
      <c r="C48359">
        <v>6.0565543973926754</v>
      </c>
      <c r="D48359">
        <v>21.10000000000003</v>
      </c>
      <c r="E48359">
        <v>62500000</v>
      </c>
    </row>
    <row r="48360" spans="1:5" x14ac:dyDescent="0.25">
      <c r="A48360" s="1" t="s">
        <v>99243</v>
      </c>
      <c r="B48360">
        <v>22.099999999999934</v>
      </c>
      <c r="C48360">
        <v>4.5084890738993444</v>
      </c>
      <c r="D48360">
        <v>22.000000000000043</v>
      </c>
      <c r="E48360">
        <v>62500000</v>
      </c>
    </row>
    <row r="48361" spans="1:5" x14ac:dyDescent="0.25">
      <c r="A48361" s="1" t="s">
        <v>99244</v>
      </c>
      <c r="B48361">
        <v>22.100000000000051</v>
      </c>
      <c r="C48361">
        <v>4.7102268631746433</v>
      </c>
      <c r="D48361">
        <v>22.000000000000043</v>
      </c>
      <c r="E48361">
        <v>46875000</v>
      </c>
    </row>
    <row r="48362" spans="1:5" x14ac:dyDescent="0.25">
      <c r="A48362" s="1" t="s">
        <v>99245</v>
      </c>
      <c r="B48362">
        <v>22.163768664231608</v>
      </c>
      <c r="C48362">
        <v>5.0668382739044082</v>
      </c>
      <c r="D48362">
        <v>23.100000000000058</v>
      </c>
      <c r="E48362">
        <v>62500000</v>
      </c>
    </row>
    <row r="48363" spans="1:5" x14ac:dyDescent="0.25">
      <c r="A48363" s="1" t="s">
        <v>99246</v>
      </c>
      <c r="B48363">
        <v>21.957347228261192</v>
      </c>
      <c r="C48363">
        <v>5.633887445338047</v>
      </c>
      <c r="D48363">
        <v>22.000000000000043</v>
      </c>
      <c r="E48363">
        <v>78125000</v>
      </c>
    </row>
    <row r="48364" spans="1:5" x14ac:dyDescent="0.25">
      <c r="A48364" s="1" t="s">
        <v>99247</v>
      </c>
      <c r="B48364">
        <v>20.799999999999947</v>
      </c>
      <c r="C48364">
        <v>3.4650246512575289</v>
      </c>
      <c r="D48364">
        <v>20.700000000000024</v>
      </c>
      <c r="E48364">
        <v>46875000</v>
      </c>
    </row>
    <row r="48365" spans="1:5" x14ac:dyDescent="0.25">
      <c r="A48365" s="1" t="s">
        <v>99248</v>
      </c>
      <c r="B48365">
        <v>20.900000000000016</v>
      </c>
      <c r="C48365">
        <v>5.7874836343398428</v>
      </c>
      <c r="D48365">
        <v>20.800000000000026</v>
      </c>
      <c r="E48365">
        <v>78125000</v>
      </c>
    </row>
    <row r="48366" spans="1:5" x14ac:dyDescent="0.25">
      <c r="A48366" s="1" t="s">
        <v>99249</v>
      </c>
      <c r="B48366">
        <v>20.599999999999955</v>
      </c>
      <c r="C48366">
        <v>1.8041860529960827</v>
      </c>
      <c r="D48366">
        <v>20.500000000000021</v>
      </c>
      <c r="E48366">
        <v>46875000</v>
      </c>
    </row>
    <row r="48367" spans="1:5" x14ac:dyDescent="0.25">
      <c r="A48367" s="1" t="s">
        <v>99250</v>
      </c>
      <c r="B48367">
        <v>20.700000000000017</v>
      </c>
      <c r="C48367">
        <v>1.8695218777249103</v>
      </c>
      <c r="D48367">
        <v>20.600000000000023</v>
      </c>
      <c r="E48367">
        <v>46875000</v>
      </c>
    </row>
    <row r="48368" spans="1:5" x14ac:dyDescent="0.25">
      <c r="A48368" s="1" t="s">
        <v>99251</v>
      </c>
      <c r="B48368">
        <v>20.499999999999943</v>
      </c>
      <c r="C48368">
        <v>1.42118620102588</v>
      </c>
      <c r="D48368">
        <v>20.40000000000002</v>
      </c>
      <c r="E48368">
        <v>62500000</v>
      </c>
    </row>
    <row r="48369" spans="1:5" x14ac:dyDescent="0.25">
      <c r="A48369" s="1" t="s">
        <v>99252</v>
      </c>
      <c r="B48369">
        <v>20.500000000000043</v>
      </c>
      <c r="C48369">
        <v>1.4245450243332654</v>
      </c>
      <c r="D48369">
        <v>20.40000000000002</v>
      </c>
      <c r="E48369">
        <v>46875000</v>
      </c>
    </row>
    <row r="48370" spans="1:5" x14ac:dyDescent="0.25">
      <c r="A48370" s="1" t="s">
        <v>99253</v>
      </c>
      <c r="B48370">
        <v>20.399999999999942</v>
      </c>
      <c r="C48370">
        <v>1.7697876335600582</v>
      </c>
      <c r="D48370">
        <v>20.300000000000018</v>
      </c>
      <c r="E48370">
        <v>62500000</v>
      </c>
    </row>
    <row r="48371" spans="1:5" x14ac:dyDescent="0.25">
      <c r="A48371" s="1" t="s">
        <v>99254</v>
      </c>
      <c r="B48371">
        <v>20.399999999999903</v>
      </c>
      <c r="C48371">
        <v>1.7663985845904078</v>
      </c>
      <c r="D48371">
        <v>20.300000000000018</v>
      </c>
      <c r="E48371">
        <v>46875000</v>
      </c>
    </row>
    <row r="48372" spans="1:5" x14ac:dyDescent="0.25">
      <c r="A48372" s="1" t="s">
        <v>99255</v>
      </c>
      <c r="B48372">
        <v>20.80000000000009</v>
      </c>
      <c r="C48372">
        <v>2.2861929923593656</v>
      </c>
      <c r="D48372">
        <v>20.700000000000024</v>
      </c>
      <c r="E48372">
        <v>46875000</v>
      </c>
    </row>
    <row r="48373" spans="1:5" x14ac:dyDescent="0.25">
      <c r="A48373" s="1" t="s">
        <v>99256</v>
      </c>
      <c r="B48373">
        <v>20.80000000000004</v>
      </c>
      <c r="C48373">
        <v>2.3088052979388372</v>
      </c>
      <c r="D48373">
        <v>20.700000000000024</v>
      </c>
      <c r="E48373">
        <v>62500000</v>
      </c>
    </row>
    <row r="48374" spans="1:5" x14ac:dyDescent="0.25">
      <c r="A48374" s="1" t="s">
        <v>99257</v>
      </c>
      <c r="B48374">
        <v>22.000000000000018</v>
      </c>
      <c r="C48374">
        <v>3.2292555502824096</v>
      </c>
      <c r="D48374">
        <v>21.900000000000041</v>
      </c>
      <c r="E48374">
        <v>46875000</v>
      </c>
    </row>
    <row r="48375" spans="1:5" x14ac:dyDescent="0.25">
      <c r="A48375" s="1" t="s">
        <v>99258</v>
      </c>
      <c r="B48375">
        <v>22.099999999999845</v>
      </c>
      <c r="C48375">
        <v>5.893740185569901</v>
      </c>
      <c r="D48375">
        <v>22.000000000000043</v>
      </c>
      <c r="E48375">
        <v>46875000</v>
      </c>
    </row>
    <row r="48376" spans="1:5" x14ac:dyDescent="0.25">
      <c r="A48376" s="1" t="s">
        <v>99259</v>
      </c>
      <c r="B48376">
        <v>21.100000000000041</v>
      </c>
      <c r="C48376">
        <v>2.8599666037368117</v>
      </c>
      <c r="D48376">
        <v>21.000000000000028</v>
      </c>
      <c r="E48376">
        <v>78125000</v>
      </c>
    </row>
    <row r="48377" spans="1:5" x14ac:dyDescent="0.25">
      <c r="A48377" s="1" t="s">
        <v>99260</v>
      </c>
      <c r="B48377">
        <v>21.100000000000041</v>
      </c>
      <c r="C48377">
        <v>2.8775679292078173</v>
      </c>
      <c r="D48377">
        <v>21.000000000000028</v>
      </c>
      <c r="E48377">
        <v>46875000</v>
      </c>
    </row>
    <row r="48378" spans="1:5" x14ac:dyDescent="0.25">
      <c r="A48378" s="1" t="s">
        <v>99261</v>
      </c>
      <c r="B48378">
        <v>20.9</v>
      </c>
      <c r="C48378">
        <v>2.2748634496446498</v>
      </c>
      <c r="D48378">
        <v>20.800000000000026</v>
      </c>
      <c r="E48378">
        <v>46875000</v>
      </c>
    </row>
    <row r="48379" spans="1:5" x14ac:dyDescent="0.25">
      <c r="A48379" s="1" t="s">
        <v>99262</v>
      </c>
      <c r="B48379">
        <v>20.900000000000016</v>
      </c>
      <c r="C48379">
        <v>2.2904694587242718</v>
      </c>
      <c r="D48379">
        <v>20.800000000000026</v>
      </c>
      <c r="E48379">
        <v>78125000</v>
      </c>
    </row>
    <row r="48380" spans="1:5" x14ac:dyDescent="0.25">
      <c r="A48380" s="1" t="s">
        <v>99263</v>
      </c>
      <c r="B48380">
        <v>20.699999999999942</v>
      </c>
      <c r="C48380">
        <v>1.7060798509191359</v>
      </c>
      <c r="D48380">
        <v>20.600000000000023</v>
      </c>
      <c r="E48380">
        <v>62500000</v>
      </c>
    </row>
    <row r="48381" spans="1:5" x14ac:dyDescent="0.25">
      <c r="A48381" s="1" t="s">
        <v>99264</v>
      </c>
      <c r="B48381">
        <v>20.700000000000028</v>
      </c>
      <c r="C48381">
        <v>1.7078451810081932</v>
      </c>
      <c r="D48381">
        <v>20.600000000000023</v>
      </c>
      <c r="E48381">
        <v>78125000</v>
      </c>
    </row>
    <row r="48382" spans="1:5" x14ac:dyDescent="0.25">
      <c r="A48382" s="1" t="s">
        <v>99265</v>
      </c>
      <c r="B48382">
        <v>22.344226168758446</v>
      </c>
      <c r="C48382">
        <v>8.7426164177746593</v>
      </c>
      <c r="D48382">
        <v>23.300000000000061</v>
      </c>
      <c r="E48382">
        <v>46875000</v>
      </c>
    </row>
    <row r="48383" spans="1:5" x14ac:dyDescent="0.25">
      <c r="A48383" s="1" t="s">
        <v>99266</v>
      </c>
      <c r="B48383">
        <v>21.799999999999962</v>
      </c>
      <c r="C48383">
        <v>7.3063955273562255</v>
      </c>
      <c r="D48383">
        <v>21.700000000000038</v>
      </c>
      <c r="E48383">
        <v>78125000</v>
      </c>
    </row>
    <row r="48384" spans="1:5" x14ac:dyDescent="0.25">
      <c r="A48384" s="1" t="s">
        <v>99267</v>
      </c>
      <c r="B48384">
        <v>20.700000000000038</v>
      </c>
      <c r="C48384">
        <v>2.7306904354634458</v>
      </c>
      <c r="D48384">
        <v>20.600000000000023</v>
      </c>
      <c r="E48384">
        <v>62500000</v>
      </c>
    </row>
    <row r="48385" spans="1:5" x14ac:dyDescent="0.25">
      <c r="A48385" s="1" t="s">
        <v>99268</v>
      </c>
      <c r="B48385">
        <v>20.699999999999992</v>
      </c>
      <c r="C48385">
        <v>2.7457984117195671</v>
      </c>
      <c r="D48385">
        <v>20.600000000000023</v>
      </c>
      <c r="E48385">
        <v>46875000</v>
      </c>
    </row>
    <row r="48386" spans="1:5" x14ac:dyDescent="0.25">
      <c r="A48386" s="1" t="s">
        <v>99269</v>
      </c>
      <c r="B48386">
        <v>20.500000000000025</v>
      </c>
      <c r="C48386">
        <v>2.0211104452532873</v>
      </c>
      <c r="D48386">
        <v>20.40000000000002</v>
      </c>
      <c r="E48386">
        <v>46875000</v>
      </c>
    </row>
    <row r="48387" spans="1:5" x14ac:dyDescent="0.25">
      <c r="A48387" s="1" t="s">
        <v>99270</v>
      </c>
      <c r="B48387">
        <v>20.499999999999886</v>
      </c>
      <c r="C48387">
        <v>2.0210036956496662</v>
      </c>
      <c r="D48387">
        <v>20.40000000000002</v>
      </c>
      <c r="E48387">
        <v>62500000</v>
      </c>
    </row>
    <row r="48388" spans="1:5" x14ac:dyDescent="0.25">
      <c r="A48388" s="1" t="s">
        <v>99271</v>
      </c>
      <c r="B48388">
        <v>20.999999999999954</v>
      </c>
      <c r="C48388">
        <v>2.6915731017029612</v>
      </c>
      <c r="D48388">
        <v>20.900000000000027</v>
      </c>
      <c r="E48388">
        <v>78125000</v>
      </c>
    </row>
    <row r="48389" spans="1:5" x14ac:dyDescent="0.25">
      <c r="A48389" s="1" t="s">
        <v>99272</v>
      </c>
      <c r="B48389">
        <v>21.000000000000099</v>
      </c>
      <c r="C48389">
        <v>2.6951354463982353</v>
      </c>
      <c r="D48389">
        <v>20.900000000000027</v>
      </c>
      <c r="E48389">
        <v>62500000</v>
      </c>
    </row>
    <row r="48390" spans="1:5" x14ac:dyDescent="0.25">
      <c r="A48390" s="1" t="s">
        <v>99273</v>
      </c>
      <c r="B48390">
        <v>22.645742358643325</v>
      </c>
      <c r="C48390">
        <v>10.902561687640898</v>
      </c>
      <c r="D48390">
        <v>23.100000000000058</v>
      </c>
      <c r="E48390">
        <v>31250000</v>
      </c>
    </row>
    <row r="48391" spans="1:5" x14ac:dyDescent="0.25">
      <c r="A48391" s="1" t="s">
        <v>99275</v>
      </c>
      <c r="B48391">
        <v>21.899999999999931</v>
      </c>
      <c r="C48391">
        <v>3.4149045270615486</v>
      </c>
      <c r="D48391">
        <v>21.80000000000004</v>
      </c>
      <c r="E48391">
        <v>15625000</v>
      </c>
    </row>
    <row r="48392" spans="1:5" x14ac:dyDescent="0.25">
      <c r="A48392" s="1" t="s">
        <v>99276</v>
      </c>
      <c r="B48392">
        <v>22.538325615613033</v>
      </c>
      <c r="C48392">
        <v>8.0520332711789795</v>
      </c>
      <c r="D48392">
        <v>22.900000000000055</v>
      </c>
      <c r="E48392">
        <v>46875000</v>
      </c>
    </row>
    <row r="48393" spans="1:5" x14ac:dyDescent="0.25">
      <c r="A48393" s="1" t="s">
        <v>99277</v>
      </c>
      <c r="B48393">
        <v>21.599999999999962</v>
      </c>
      <c r="C48393">
        <v>2.8572559224856504</v>
      </c>
      <c r="D48393">
        <v>21.500000000000036</v>
      </c>
      <c r="E48393">
        <v>78125000</v>
      </c>
    </row>
    <row r="48394" spans="1:5" x14ac:dyDescent="0.25">
      <c r="A48394" s="1" t="s">
        <v>99278</v>
      </c>
      <c r="B48394">
        <v>21.699999999999996</v>
      </c>
      <c r="C48394">
        <v>2.8942164016638965</v>
      </c>
      <c r="D48394">
        <v>21.600000000000037</v>
      </c>
      <c r="E48394">
        <v>78125000</v>
      </c>
    </row>
    <row r="48395" spans="1:5" x14ac:dyDescent="0.25">
      <c r="A48395" s="1" t="s">
        <v>99279</v>
      </c>
      <c r="B48395">
        <v>21.4</v>
      </c>
      <c r="C48395">
        <v>2.8670712596810035</v>
      </c>
      <c r="D48395">
        <v>21.300000000000033</v>
      </c>
      <c r="E48395">
        <v>46875000</v>
      </c>
    </row>
    <row r="48396" spans="1:5" x14ac:dyDescent="0.25">
      <c r="A48396" s="1" t="s">
        <v>99280</v>
      </c>
      <c r="B48396">
        <v>21.499999999999957</v>
      </c>
      <c r="C48396">
        <v>2.89703387229466</v>
      </c>
      <c r="D48396">
        <v>21.400000000000034</v>
      </c>
      <c r="E48396">
        <v>62500000</v>
      </c>
    </row>
    <row r="48397" spans="1:5" x14ac:dyDescent="0.25">
      <c r="A48397" s="1" t="s">
        <v>99281</v>
      </c>
      <c r="B48397">
        <v>21.399999999999963</v>
      </c>
      <c r="C48397">
        <v>2.6265609391250764</v>
      </c>
      <c r="D48397">
        <v>21.300000000000033</v>
      </c>
      <c r="E48397">
        <v>93750000</v>
      </c>
    </row>
    <row r="48398" spans="1:5" x14ac:dyDescent="0.25">
      <c r="A48398" s="1" t="s">
        <v>99282</v>
      </c>
      <c r="B48398">
        <v>21.399999999999952</v>
      </c>
      <c r="C48398">
        <v>2.6551735541549495</v>
      </c>
      <c r="D48398">
        <v>21.300000000000033</v>
      </c>
      <c r="E48398">
        <v>31250000</v>
      </c>
    </row>
    <row r="48399" spans="1:5" x14ac:dyDescent="0.25">
      <c r="A48399" s="1" t="s">
        <v>99283</v>
      </c>
      <c r="B48399">
        <v>21.199999999999992</v>
      </c>
      <c r="C48399">
        <v>2.9542727366297594</v>
      </c>
      <c r="D48399">
        <v>21.10000000000003</v>
      </c>
      <c r="E48399">
        <v>31250000</v>
      </c>
    </row>
    <row r="48400" spans="1:5" x14ac:dyDescent="0.25">
      <c r="A48400" s="1" t="s">
        <v>99284</v>
      </c>
      <c r="B48400">
        <v>21.300000000000015</v>
      </c>
      <c r="C48400">
        <v>2.969919269400572</v>
      </c>
      <c r="D48400">
        <v>21.200000000000031</v>
      </c>
      <c r="E48400">
        <v>62500000</v>
      </c>
    </row>
    <row r="48401" spans="1:5" x14ac:dyDescent="0.25">
      <c r="A48401" s="1" t="s">
        <v>99285</v>
      </c>
      <c r="B48401">
        <v>21.39999999999997</v>
      </c>
      <c r="C48401">
        <v>6.8554629589756377</v>
      </c>
      <c r="D48401">
        <v>21.300000000000033</v>
      </c>
      <c r="E48401">
        <v>78125000</v>
      </c>
    </row>
    <row r="48402" spans="1:5" x14ac:dyDescent="0.25">
      <c r="A48402" s="1" t="s">
        <v>99286</v>
      </c>
      <c r="B48402">
        <v>22.827386945511879</v>
      </c>
      <c r="C48402">
        <v>9.3805440647026028</v>
      </c>
      <c r="D48402">
        <v>23.90000000000007</v>
      </c>
      <c r="E48402">
        <v>62500000</v>
      </c>
    </row>
    <row r="48403" spans="1:5" x14ac:dyDescent="0.25">
      <c r="A48403" s="1" t="s">
        <v>99287</v>
      </c>
      <c r="B48403">
        <v>21.829146579721701</v>
      </c>
      <c r="C48403">
        <v>6.3470240078353068</v>
      </c>
      <c r="D48403">
        <v>21.900000000000041</v>
      </c>
      <c r="E48403">
        <v>78125000</v>
      </c>
    </row>
    <row r="48404" spans="1:5" x14ac:dyDescent="0.25">
      <c r="A48404" s="1" t="s">
        <v>99288</v>
      </c>
      <c r="B48404">
        <v>22.074187132316421</v>
      </c>
      <c r="C48404">
        <v>5.6449370607442404</v>
      </c>
      <c r="D48404">
        <v>23.100000000000058</v>
      </c>
      <c r="E48404">
        <v>62500000</v>
      </c>
    </row>
    <row r="48405" spans="1:5" x14ac:dyDescent="0.25">
      <c r="A48405" s="1" t="s">
        <v>99289</v>
      </c>
      <c r="B48405">
        <v>21.3</v>
      </c>
      <c r="C48405">
        <v>6.4237420292337566</v>
      </c>
      <c r="D48405">
        <v>21.200000000000031</v>
      </c>
      <c r="E48405">
        <v>62500000</v>
      </c>
    </row>
    <row r="48406" spans="1:5" x14ac:dyDescent="0.25">
      <c r="A48406" s="1" t="s">
        <v>99290</v>
      </c>
      <c r="B48406">
        <v>23.332744998416739</v>
      </c>
      <c r="C48406">
        <v>13.434661104931424</v>
      </c>
      <c r="D48406">
        <v>24.60000000000008</v>
      </c>
      <c r="E48406">
        <v>46875000</v>
      </c>
    </row>
    <row r="48407" spans="1:5" x14ac:dyDescent="0.25">
      <c r="A48407" s="1" t="s">
        <v>99293</v>
      </c>
      <c r="B48407">
        <v>22.755264205255841</v>
      </c>
      <c r="C48407">
        <v>6.1831745333621626</v>
      </c>
      <c r="D48407">
        <v>23.700000000000067</v>
      </c>
      <c r="E48407">
        <v>62500000</v>
      </c>
    </row>
    <row r="48408" spans="1:5" x14ac:dyDescent="0.25">
      <c r="A48408" s="1" t="s">
        <v>99294</v>
      </c>
      <c r="B48408">
        <v>22.452729346107386</v>
      </c>
      <c r="C48408">
        <v>5.5310978883469382</v>
      </c>
      <c r="D48408">
        <v>22.50000000000005</v>
      </c>
      <c r="E48408">
        <v>46875000</v>
      </c>
    </row>
    <row r="48409" spans="1:5" x14ac:dyDescent="0.25">
      <c r="A48409" s="1" t="s">
        <v>99295</v>
      </c>
      <c r="B48409">
        <v>20.899999999999991</v>
      </c>
      <c r="C48409">
        <v>3.7238570865414324</v>
      </c>
      <c r="D48409">
        <v>20.800000000000026</v>
      </c>
      <c r="E48409">
        <v>46875000</v>
      </c>
    </row>
    <row r="48410" spans="1:5" x14ac:dyDescent="0.25">
      <c r="A48410" s="1" t="s">
        <v>99296</v>
      </c>
      <c r="B48410">
        <v>20.999999999999989</v>
      </c>
      <c r="C48410">
        <v>6.0508171291222892</v>
      </c>
      <c r="D48410">
        <v>20.900000000000027</v>
      </c>
      <c r="E48410">
        <v>46875000</v>
      </c>
    </row>
    <row r="48411" spans="1:5" x14ac:dyDescent="0.25">
      <c r="A48411" s="1" t="s">
        <v>99297</v>
      </c>
      <c r="B48411">
        <v>20.899999999999949</v>
      </c>
      <c r="C48411">
        <v>2.1668044753727447</v>
      </c>
      <c r="D48411">
        <v>20.800000000000026</v>
      </c>
      <c r="E48411">
        <v>62500000</v>
      </c>
    </row>
    <row r="48412" spans="1:5" x14ac:dyDescent="0.25">
      <c r="A48412" s="1" t="s">
        <v>99298</v>
      </c>
      <c r="B48412">
        <v>20.899999999999935</v>
      </c>
      <c r="C48412">
        <v>2.2526692737021512</v>
      </c>
      <c r="D48412">
        <v>20.800000000000026</v>
      </c>
      <c r="E48412">
        <v>78125000</v>
      </c>
    </row>
    <row r="48413" spans="1:5" x14ac:dyDescent="0.25">
      <c r="A48413" s="1" t="s">
        <v>99299</v>
      </c>
      <c r="B48413">
        <v>20.699999999999935</v>
      </c>
      <c r="C48413">
        <v>1.8097057453923568</v>
      </c>
      <c r="D48413">
        <v>20.600000000000023</v>
      </c>
      <c r="E48413">
        <v>78125000</v>
      </c>
    </row>
    <row r="48414" spans="1:5" x14ac:dyDescent="0.25">
      <c r="A48414" s="1" t="s">
        <v>99300</v>
      </c>
      <c r="B48414">
        <v>20.699999999999967</v>
      </c>
      <c r="C48414">
        <v>1.8421120914130782</v>
      </c>
      <c r="D48414">
        <v>20.600000000000023</v>
      </c>
      <c r="E48414">
        <v>62500000</v>
      </c>
    </row>
    <row r="48415" spans="1:5" x14ac:dyDescent="0.25">
      <c r="A48415" s="1" t="s">
        <v>99301</v>
      </c>
      <c r="B48415">
        <v>20.599999999999959</v>
      </c>
      <c r="C48415">
        <v>2.16046872844798</v>
      </c>
      <c r="D48415">
        <v>20.500000000000021</v>
      </c>
      <c r="E48415">
        <v>62500000</v>
      </c>
    </row>
    <row r="48416" spans="1:5" x14ac:dyDescent="0.25">
      <c r="A48416" s="1" t="s">
        <v>99302</v>
      </c>
      <c r="B48416">
        <v>20.599999999999994</v>
      </c>
      <c r="C48416">
        <v>2.1884613431476465</v>
      </c>
      <c r="D48416">
        <v>20.500000000000021</v>
      </c>
      <c r="E48416">
        <v>62500000</v>
      </c>
    </row>
    <row r="48417" spans="1:5" x14ac:dyDescent="0.25">
      <c r="A48417" s="1" t="s">
        <v>99303</v>
      </c>
      <c r="B48417">
        <v>20.999999999999943</v>
      </c>
      <c r="C48417">
        <v>2.6748057896573738</v>
      </c>
      <c r="D48417">
        <v>20.900000000000027</v>
      </c>
      <c r="E48417">
        <v>62500000</v>
      </c>
    </row>
    <row r="48418" spans="1:5" x14ac:dyDescent="0.25">
      <c r="A48418" s="1" t="s">
        <v>99304</v>
      </c>
      <c r="B48418">
        <v>20.999999999999979</v>
      </c>
      <c r="C48418">
        <v>2.7165545094513819</v>
      </c>
      <c r="D48418">
        <v>20.900000000000027</v>
      </c>
      <c r="E48418">
        <v>62500000</v>
      </c>
    </row>
    <row r="48419" spans="1:5" x14ac:dyDescent="0.25">
      <c r="A48419" s="1" t="s">
        <v>99307</v>
      </c>
      <c r="B48419">
        <v>21.299999999999994</v>
      </c>
      <c r="C48419">
        <v>3.2030496749420689</v>
      </c>
      <c r="D48419">
        <v>21.200000000000031</v>
      </c>
      <c r="E48419">
        <v>46875000</v>
      </c>
    </row>
    <row r="48420" spans="1:5" x14ac:dyDescent="0.25">
      <c r="A48420" s="1" t="s">
        <v>99308</v>
      </c>
      <c r="B48420">
        <v>21.399999999999988</v>
      </c>
      <c r="C48420">
        <v>3.2250722357198325</v>
      </c>
      <c r="D48420">
        <v>21.300000000000033</v>
      </c>
      <c r="E48420">
        <v>46875000</v>
      </c>
    </row>
    <row r="48421" spans="1:5" x14ac:dyDescent="0.25">
      <c r="A48421" s="1" t="s">
        <v>99309</v>
      </c>
      <c r="B48421">
        <v>21.099999999999991</v>
      </c>
      <c r="C48421">
        <v>2.6477452519613793</v>
      </c>
      <c r="D48421">
        <v>21.000000000000028</v>
      </c>
      <c r="E48421">
        <v>46875000</v>
      </c>
    </row>
    <row r="48422" spans="1:5" x14ac:dyDescent="0.25">
      <c r="A48422" s="1" t="s">
        <v>99310</v>
      </c>
      <c r="B48422">
        <v>21.199999999999996</v>
      </c>
      <c r="C48422">
        <v>2.6808817528082218</v>
      </c>
      <c r="D48422">
        <v>21.10000000000003</v>
      </c>
      <c r="E48422">
        <v>62500000</v>
      </c>
    </row>
    <row r="48423" spans="1:5" x14ac:dyDescent="0.25">
      <c r="A48423" s="1" t="s">
        <v>99311</v>
      </c>
      <c r="B48423">
        <v>20.899999999999991</v>
      </c>
      <c r="C48423">
        <v>2.0895372001133157</v>
      </c>
      <c r="D48423">
        <v>20.800000000000026</v>
      </c>
      <c r="E48423">
        <v>93750000</v>
      </c>
    </row>
    <row r="48424" spans="1:5" x14ac:dyDescent="0.25">
      <c r="A48424" s="1" t="s">
        <v>99312</v>
      </c>
      <c r="B48424">
        <v>20.899999999999956</v>
      </c>
      <c r="C48424">
        <v>2.1158987466818129</v>
      </c>
      <c r="D48424">
        <v>20.800000000000026</v>
      </c>
      <c r="E48424">
        <v>93750000</v>
      </c>
    </row>
    <row r="48425" spans="1:5" x14ac:dyDescent="0.25">
      <c r="A48425" s="1" t="s">
        <v>99313</v>
      </c>
      <c r="B48425">
        <v>22.545350410712903</v>
      </c>
      <c r="C48425">
        <v>10.782741542026828</v>
      </c>
      <c r="D48425">
        <v>23.500000000000064</v>
      </c>
      <c r="E48425">
        <v>78125000</v>
      </c>
    </row>
    <row r="48426" spans="1:5" x14ac:dyDescent="0.25">
      <c r="A48426" s="1" t="s">
        <v>99314</v>
      </c>
      <c r="B48426">
        <v>22.399999999999977</v>
      </c>
      <c r="C48426">
        <v>9.4257555987968704</v>
      </c>
      <c r="D48426">
        <v>22.300000000000047</v>
      </c>
      <c r="E48426">
        <v>31250000</v>
      </c>
    </row>
    <row r="48427" spans="1:5" x14ac:dyDescent="0.25">
      <c r="A48427" s="1" t="s">
        <v>99315</v>
      </c>
      <c r="B48427">
        <v>20.799999999999979</v>
      </c>
      <c r="C48427">
        <v>3.0428351926514838</v>
      </c>
      <c r="D48427">
        <v>20.700000000000024</v>
      </c>
      <c r="E48427">
        <v>46875000</v>
      </c>
    </row>
    <row r="48428" spans="1:5" x14ac:dyDescent="0.25">
      <c r="A48428" s="1" t="s">
        <v>99316</v>
      </c>
      <c r="B48428">
        <v>20.79999999999999</v>
      </c>
      <c r="C48428">
        <v>3.06344579028675</v>
      </c>
      <c r="D48428">
        <v>20.700000000000024</v>
      </c>
      <c r="E48428">
        <v>62500000</v>
      </c>
    </row>
    <row r="48429" spans="1:5" x14ac:dyDescent="0.25">
      <c r="A48429" s="1" t="s">
        <v>99317</v>
      </c>
      <c r="B48429">
        <v>20.699999999999946</v>
      </c>
      <c r="C48429">
        <v>2.2987868165593492</v>
      </c>
      <c r="D48429">
        <v>20.600000000000023</v>
      </c>
      <c r="E48429">
        <v>78125000</v>
      </c>
    </row>
    <row r="48430" spans="1:5" x14ac:dyDescent="0.25">
      <c r="A48430" s="1" t="s">
        <v>99318</v>
      </c>
      <c r="B48430">
        <v>20.699999999999925</v>
      </c>
      <c r="C48430">
        <v>2.3088769612553248</v>
      </c>
      <c r="D48430">
        <v>20.600000000000023</v>
      </c>
      <c r="E48430">
        <v>46875000</v>
      </c>
    </row>
    <row r="48431" spans="1:5" x14ac:dyDescent="0.25">
      <c r="A48431" s="1" t="s">
        <v>99319</v>
      </c>
      <c r="B48431">
        <v>21.199999999999964</v>
      </c>
      <c r="C48431">
        <v>3.0272169186359479</v>
      </c>
      <c r="D48431">
        <v>21.10000000000003</v>
      </c>
      <c r="E48431">
        <v>15625000</v>
      </c>
    </row>
    <row r="48432" spans="1:5" x14ac:dyDescent="0.25">
      <c r="A48432" s="1" t="s">
        <v>99320</v>
      </c>
      <c r="B48432">
        <v>21.199999999999925</v>
      </c>
      <c r="C48432">
        <v>3.0449540495342653</v>
      </c>
      <c r="D48432">
        <v>21.10000000000003</v>
      </c>
      <c r="E48432">
        <v>93750000</v>
      </c>
    </row>
    <row r="48433" spans="1:5" x14ac:dyDescent="0.25">
      <c r="A48433" s="1" t="s">
        <v>99369</v>
      </c>
      <c r="B48433">
        <v>22.688734219828405</v>
      </c>
      <c r="C48433">
        <v>6.5536619920818202</v>
      </c>
      <c r="D48433">
        <v>23.100000000000058</v>
      </c>
      <c r="E48433">
        <v>93750000</v>
      </c>
    </row>
    <row r="48434" spans="1:5" x14ac:dyDescent="0.25">
      <c r="A48434" s="1" t="s">
        <v>99370</v>
      </c>
      <c r="B48434">
        <v>22.766184076929964</v>
      </c>
      <c r="C48434">
        <v>7.4302490872676605</v>
      </c>
      <c r="D48434">
        <v>23.20000000000006</v>
      </c>
      <c r="E48434">
        <v>109375000</v>
      </c>
    </row>
    <row r="48435" spans="1:5" x14ac:dyDescent="0.25">
      <c r="A48435" s="1" t="s">
        <v>99371</v>
      </c>
      <c r="B48435">
        <v>22.199999999999889</v>
      </c>
      <c r="C48435">
        <v>6.1685371983538682</v>
      </c>
      <c r="D48435">
        <v>22.50000000000005</v>
      </c>
      <c r="E48435">
        <v>46875000</v>
      </c>
    </row>
    <row r="48436" spans="1:5" x14ac:dyDescent="0.25">
      <c r="A48436" s="1" t="s">
        <v>99372</v>
      </c>
      <c r="B48436">
        <v>22.199999999999925</v>
      </c>
      <c r="C48436">
        <v>6.0695975475667279</v>
      </c>
      <c r="D48436">
        <v>22.50000000000005</v>
      </c>
      <c r="E48436">
        <v>62500000</v>
      </c>
    </row>
    <row r="48437" spans="1:5" x14ac:dyDescent="0.25">
      <c r="A48437" s="1" t="s">
        <v>99373</v>
      </c>
      <c r="B48437">
        <v>21.450000000000156</v>
      </c>
      <c r="C48437">
        <v>3.9145079693069054</v>
      </c>
      <c r="D48437">
        <v>21.400000000000034</v>
      </c>
      <c r="E48437">
        <v>46875000</v>
      </c>
    </row>
    <row r="48438" spans="1:5" x14ac:dyDescent="0.25">
      <c r="A48438" s="1" t="s">
        <v>99374</v>
      </c>
      <c r="B48438">
        <v>21.349999999999987</v>
      </c>
      <c r="C48438">
        <v>3.8319402317043303</v>
      </c>
      <c r="D48438">
        <v>21.300000000000033</v>
      </c>
      <c r="E48438">
        <v>62500000</v>
      </c>
    </row>
    <row r="48439" spans="1:5" x14ac:dyDescent="0.25">
      <c r="A48439" s="1" t="s">
        <v>99376</v>
      </c>
      <c r="B48439">
        <v>21.249999999999925</v>
      </c>
      <c r="C48439">
        <v>3.3663004167053194</v>
      </c>
      <c r="D48439">
        <v>21.200000000000031</v>
      </c>
      <c r="E48439">
        <v>62500000</v>
      </c>
    </row>
    <row r="48440" spans="1:5" x14ac:dyDescent="0.25">
      <c r="A48440" s="1" t="s">
        <v>99377</v>
      </c>
      <c r="B48440">
        <v>22.585324114620544</v>
      </c>
      <c r="C48440">
        <v>6.6230683650778062</v>
      </c>
      <c r="D48440">
        <v>22.900000000000055</v>
      </c>
      <c r="E48440">
        <v>46875000</v>
      </c>
    </row>
    <row r="48441" spans="1:5" x14ac:dyDescent="0.25">
      <c r="A48441" s="1" t="s">
        <v>99378</v>
      </c>
      <c r="B48441">
        <v>22.685687660485424</v>
      </c>
      <c r="C48441">
        <v>6.4498150003524906</v>
      </c>
      <c r="D48441">
        <v>23.000000000000057</v>
      </c>
      <c r="E48441">
        <v>78125000</v>
      </c>
    </row>
    <row r="48442" spans="1:5" x14ac:dyDescent="0.25">
      <c r="A48442" s="1" t="s">
        <v>99379</v>
      </c>
      <c r="B48442">
        <v>22.500000000000053</v>
      </c>
      <c r="C48442">
        <v>6.2712870080346459</v>
      </c>
      <c r="D48442">
        <v>22.800000000000054</v>
      </c>
      <c r="E48442">
        <v>93750000</v>
      </c>
    </row>
    <row r="48443" spans="1:5" x14ac:dyDescent="0.25">
      <c r="A48443" s="1" t="s">
        <v>99380</v>
      </c>
      <c r="B48443">
        <v>22.500000000000071</v>
      </c>
      <c r="C48443">
        <v>6.4133608347705824</v>
      </c>
      <c r="D48443">
        <v>22.800000000000054</v>
      </c>
      <c r="E48443">
        <v>62500000</v>
      </c>
    </row>
    <row r="48444" spans="1:5" x14ac:dyDescent="0.25">
      <c r="A48444" s="1" t="s">
        <v>99381</v>
      </c>
      <c r="B48444">
        <v>22.499999999999972</v>
      </c>
      <c r="C48444">
        <v>6.6336854541224231</v>
      </c>
      <c r="D48444">
        <v>22.800000000000054</v>
      </c>
      <c r="E48444">
        <v>62500000</v>
      </c>
    </row>
    <row r="48445" spans="1:5" x14ac:dyDescent="0.25">
      <c r="A48445" s="1" t="s">
        <v>99382</v>
      </c>
      <c r="B48445">
        <v>21.65</v>
      </c>
      <c r="C48445">
        <v>4.0121761170587718</v>
      </c>
      <c r="D48445">
        <v>21.600000000000037</v>
      </c>
      <c r="E48445">
        <v>78125000</v>
      </c>
    </row>
    <row r="48446" spans="1:5" x14ac:dyDescent="0.25">
      <c r="A48446" s="1" t="s">
        <v>99383</v>
      </c>
      <c r="B48446">
        <v>22.20000000000001</v>
      </c>
      <c r="C48446">
        <v>7.2974592300631382</v>
      </c>
      <c r="D48446">
        <v>22.50000000000005</v>
      </c>
      <c r="E48446">
        <v>62500000</v>
      </c>
    </row>
    <row r="48447" spans="1:5" x14ac:dyDescent="0.25">
      <c r="A48447" s="1" t="s">
        <v>99384</v>
      </c>
      <c r="B48447">
        <v>22.200000000000017</v>
      </c>
      <c r="C48447">
        <v>7.300201182036699</v>
      </c>
      <c r="D48447">
        <v>22.50000000000005</v>
      </c>
      <c r="E48447">
        <v>78125000</v>
      </c>
    </row>
    <row r="48448" spans="1:5" x14ac:dyDescent="0.25">
      <c r="A48448" s="1" t="s">
        <v>99385</v>
      </c>
      <c r="B48448">
        <v>24.73713317089484</v>
      </c>
      <c r="C48448">
        <v>21.697085693300288</v>
      </c>
      <c r="D48448">
        <v>26.200000000000102</v>
      </c>
      <c r="E48448">
        <v>93750000</v>
      </c>
    </row>
    <row r="48449" spans="1:5" x14ac:dyDescent="0.25">
      <c r="A48449" s="1" t="s">
        <v>99386</v>
      </c>
      <c r="B48449">
        <v>25.422088488322473</v>
      </c>
      <c r="C48449">
        <v>20.532506276096342</v>
      </c>
      <c r="D48449">
        <v>28.300000000000132</v>
      </c>
      <c r="E48449">
        <v>109375000</v>
      </c>
    </row>
    <row r="48450" spans="1:5" x14ac:dyDescent="0.25">
      <c r="A48450" s="1" t="s">
        <v>99387</v>
      </c>
      <c r="B48450">
        <v>22.600000000000065</v>
      </c>
      <c r="C48450">
        <v>7.8559400387708127</v>
      </c>
      <c r="D48450">
        <v>22.900000000000055</v>
      </c>
      <c r="E48450">
        <v>78125000</v>
      </c>
    </row>
    <row r="48451" spans="1:5" x14ac:dyDescent="0.25">
      <c r="A48451" s="1" t="s">
        <v>99388</v>
      </c>
      <c r="B48451">
        <v>22.70000000000006</v>
      </c>
      <c r="C48451">
        <v>7.8141400465336552</v>
      </c>
      <c r="D48451">
        <v>23.000000000000057</v>
      </c>
      <c r="E48451">
        <v>62500000</v>
      </c>
    </row>
    <row r="48452" spans="1:5" x14ac:dyDescent="0.25">
      <c r="A48452" s="1" t="s">
        <v>99389</v>
      </c>
      <c r="B48452">
        <v>21.250000000000032</v>
      </c>
      <c r="C48452">
        <v>3.8240988366006503</v>
      </c>
      <c r="D48452">
        <v>21.200000000000031</v>
      </c>
      <c r="E48452">
        <v>62500000</v>
      </c>
    </row>
    <row r="48453" spans="1:5" x14ac:dyDescent="0.25">
      <c r="A48453" s="1" t="s">
        <v>99390</v>
      </c>
      <c r="B48453">
        <v>21.249999999999851</v>
      </c>
      <c r="C48453">
        <v>3.7654302474443408</v>
      </c>
      <c r="D48453">
        <v>21.200000000000031</v>
      </c>
      <c r="E48453">
        <v>62500000</v>
      </c>
    </row>
    <row r="48454" spans="1:5" x14ac:dyDescent="0.25">
      <c r="A48454" s="1" t="s">
        <v>99391</v>
      </c>
      <c r="B48454">
        <v>22.000000000000064</v>
      </c>
      <c r="C48454">
        <v>6.1431407857249045</v>
      </c>
      <c r="D48454">
        <v>22.300000000000047</v>
      </c>
      <c r="E48454">
        <v>78125000</v>
      </c>
    </row>
    <row r="48455" spans="1:5" x14ac:dyDescent="0.25">
      <c r="A48455" s="1" t="s">
        <v>99392</v>
      </c>
      <c r="B48455">
        <v>22.000000000000046</v>
      </c>
      <c r="C48455">
        <v>6.0484411181623354</v>
      </c>
      <c r="D48455">
        <v>22.300000000000047</v>
      </c>
      <c r="E48455">
        <v>78125000</v>
      </c>
    </row>
    <row r="48456" spans="1:5" x14ac:dyDescent="0.25">
      <c r="A48456" s="1" t="s">
        <v>99393</v>
      </c>
      <c r="B48456">
        <v>22.282763556140743</v>
      </c>
      <c r="C48456">
        <v>4.8548997969512984</v>
      </c>
      <c r="D48456">
        <v>23.000000000000057</v>
      </c>
      <c r="E48456">
        <v>78125000</v>
      </c>
    </row>
    <row r="48457" spans="1:5" x14ac:dyDescent="0.25">
      <c r="A48457" s="1" t="s">
        <v>99394</v>
      </c>
      <c r="B48457">
        <v>22.272322435860104</v>
      </c>
      <c r="C48457">
        <v>4.4296858572111866</v>
      </c>
      <c r="D48457">
        <v>23.000000000000057</v>
      </c>
      <c r="E48457">
        <v>62500000</v>
      </c>
    </row>
    <row r="48458" spans="1:5" x14ac:dyDescent="0.25">
      <c r="A48458" s="1" t="s">
        <v>99395</v>
      </c>
      <c r="B48458">
        <v>21.766963770471712</v>
      </c>
      <c r="C48458">
        <v>4.4758896630018219</v>
      </c>
      <c r="D48458">
        <v>22.200000000000045</v>
      </c>
      <c r="E48458">
        <v>78125000</v>
      </c>
    </row>
    <row r="48459" spans="1:5" x14ac:dyDescent="0.25">
      <c r="A48459" s="1" t="s">
        <v>99396</v>
      </c>
      <c r="B48459">
        <v>21.775746009011158</v>
      </c>
      <c r="C48459">
        <v>4.4572811275637427</v>
      </c>
      <c r="D48459">
        <v>22.200000000000045</v>
      </c>
      <c r="E48459">
        <v>62500000</v>
      </c>
    </row>
    <row r="48460" spans="1:5" x14ac:dyDescent="0.25">
      <c r="A48460" s="1" t="s">
        <v>99397</v>
      </c>
      <c r="B48460">
        <v>21.050000000000036</v>
      </c>
      <c r="C48460">
        <v>3.5894520061941857</v>
      </c>
      <c r="D48460">
        <v>21.000000000000028</v>
      </c>
      <c r="E48460">
        <v>62500000</v>
      </c>
    </row>
    <row r="48461" spans="1:5" x14ac:dyDescent="0.25">
      <c r="A48461" s="1" t="s">
        <v>99398</v>
      </c>
      <c r="B48461">
        <v>21.050000000000157</v>
      </c>
      <c r="C48461">
        <v>3.5262663771474223</v>
      </c>
      <c r="D48461">
        <v>21.000000000000028</v>
      </c>
      <c r="E48461">
        <v>46875000</v>
      </c>
    </row>
    <row r="48462" spans="1:5" x14ac:dyDescent="0.25">
      <c r="A48462" s="1" t="s">
        <v>99399</v>
      </c>
      <c r="B48462">
        <v>22.499999999999929</v>
      </c>
      <c r="C48462">
        <v>8.5000051417100355</v>
      </c>
      <c r="D48462">
        <v>22.800000000000054</v>
      </c>
      <c r="E48462">
        <v>62500000</v>
      </c>
    </row>
    <row r="48463" spans="1:5" x14ac:dyDescent="0.25">
      <c r="A48463" s="1" t="s">
        <v>99400</v>
      </c>
      <c r="B48463">
        <v>22.499999999999851</v>
      </c>
      <c r="C48463">
        <v>8.7531392604056464</v>
      </c>
      <c r="D48463">
        <v>22.800000000000054</v>
      </c>
      <c r="E48463">
        <v>78125000</v>
      </c>
    </row>
    <row r="48464" spans="1:5" x14ac:dyDescent="0.25">
      <c r="A48464" s="1" t="s">
        <v>99401</v>
      </c>
      <c r="B48464">
        <v>22.669026791267786</v>
      </c>
      <c r="C48464">
        <v>6.0257671246894855</v>
      </c>
      <c r="D48464">
        <v>23.400000000000063</v>
      </c>
      <c r="E48464">
        <v>78125000</v>
      </c>
    </row>
    <row r="48465" spans="1:5" x14ac:dyDescent="0.25">
      <c r="A48465" s="1" t="s">
        <v>99402</v>
      </c>
      <c r="B48465">
        <v>22.657713561957014</v>
      </c>
      <c r="C48465">
        <v>6.4719894400737976</v>
      </c>
      <c r="D48465">
        <v>23.400000000000063</v>
      </c>
      <c r="E48465">
        <v>62500000</v>
      </c>
    </row>
    <row r="48466" spans="1:5" x14ac:dyDescent="0.25">
      <c r="A48466" s="1" t="s">
        <v>99403</v>
      </c>
      <c r="B48466">
        <v>20.950000000000031</v>
      </c>
      <c r="C48466">
        <v>3.4040432092102506</v>
      </c>
      <c r="D48466">
        <v>20.900000000000027</v>
      </c>
      <c r="E48466">
        <v>31250000</v>
      </c>
    </row>
    <row r="48467" spans="1:5" x14ac:dyDescent="0.25">
      <c r="A48467" s="1" t="s">
        <v>99404</v>
      </c>
      <c r="B48467">
        <v>20.94850201157044</v>
      </c>
      <c r="C48467">
        <v>3.3538462912070606</v>
      </c>
      <c r="D48467">
        <v>20.900000000000027</v>
      </c>
      <c r="E48467">
        <v>62500000</v>
      </c>
    </row>
    <row r="48468" spans="1:5" x14ac:dyDescent="0.25">
      <c r="A48468" s="1" t="s">
        <v>99405</v>
      </c>
      <c r="B48468">
        <v>20.750000000000018</v>
      </c>
      <c r="C48468">
        <v>3.2084834681732857</v>
      </c>
      <c r="D48468">
        <v>20.700000000000024</v>
      </c>
      <c r="E48468">
        <v>46875000</v>
      </c>
    </row>
    <row r="48469" spans="1:5" x14ac:dyDescent="0.25">
      <c r="A48469" s="1" t="s">
        <v>99406</v>
      </c>
      <c r="B48469">
        <v>20.749999999999911</v>
      </c>
      <c r="C48469">
        <v>3.1664708428345807</v>
      </c>
      <c r="D48469">
        <v>20.700000000000024</v>
      </c>
      <c r="E48469">
        <v>78125000</v>
      </c>
    </row>
    <row r="48470" spans="1:5" x14ac:dyDescent="0.25">
      <c r="A48470" s="1" t="s">
        <v>99407</v>
      </c>
      <c r="B48470">
        <v>20.750000000000153</v>
      </c>
      <c r="C48470">
        <v>3.2446277660540934</v>
      </c>
      <c r="D48470">
        <v>20.700000000000024</v>
      </c>
      <c r="E48470">
        <v>78125000</v>
      </c>
    </row>
    <row r="48471" spans="1:5" x14ac:dyDescent="0.25">
      <c r="A48471" s="1" t="s">
        <v>99408</v>
      </c>
      <c r="B48471">
        <v>20.750000000000028</v>
      </c>
      <c r="C48471">
        <v>3.2027604822842912</v>
      </c>
      <c r="D48471">
        <v>20.700000000000024</v>
      </c>
      <c r="E48471">
        <v>78125000</v>
      </c>
    </row>
    <row r="48472" spans="1:5" x14ac:dyDescent="0.25">
      <c r="A48472" s="1" t="s">
        <v>99409</v>
      </c>
      <c r="B48472">
        <v>24.284041263660974</v>
      </c>
      <c r="C48472">
        <v>15.91572986334663</v>
      </c>
      <c r="D48472">
        <v>25.900000000000098</v>
      </c>
      <c r="E48472">
        <v>62500000</v>
      </c>
    </row>
    <row r="48473" spans="1:5" x14ac:dyDescent="0.25">
      <c r="A48473" s="1" t="s">
        <v>99410</v>
      </c>
      <c r="B48473">
        <v>24.103424739404616</v>
      </c>
      <c r="C48473">
        <v>11.642355771607161</v>
      </c>
      <c r="D48473">
        <v>25.30000000000009</v>
      </c>
      <c r="E48473">
        <v>78125000</v>
      </c>
    </row>
    <row r="48474" spans="1:5" x14ac:dyDescent="0.25">
      <c r="A48474" s="1" t="s">
        <v>99411</v>
      </c>
      <c r="B48474">
        <v>22.999999999999837</v>
      </c>
      <c r="C48474">
        <v>7.547167681001631</v>
      </c>
      <c r="D48474">
        <v>23.300000000000061</v>
      </c>
      <c r="E48474">
        <v>78125000</v>
      </c>
    </row>
    <row r="48475" spans="1:5" x14ac:dyDescent="0.25">
      <c r="A48475" s="1" t="s">
        <v>99413</v>
      </c>
      <c r="B48475">
        <v>22.199999999999935</v>
      </c>
      <c r="C48475">
        <v>6.73454823514182</v>
      </c>
      <c r="D48475">
        <v>22.50000000000005</v>
      </c>
      <c r="E48475">
        <v>78125000</v>
      </c>
    </row>
    <row r="48476" spans="1:5" x14ac:dyDescent="0.25">
      <c r="A48476" s="1" t="s">
        <v>99414</v>
      </c>
      <c r="B48476">
        <v>21.250000000000043</v>
      </c>
      <c r="C48476">
        <v>4.09773957484372</v>
      </c>
      <c r="D48476">
        <v>21.200000000000031</v>
      </c>
      <c r="E48476">
        <v>109375000</v>
      </c>
    </row>
    <row r="48477" spans="1:5" x14ac:dyDescent="0.25">
      <c r="A48477" s="1" t="s">
        <v>99415</v>
      </c>
      <c r="B48477">
        <v>21.860393796031882</v>
      </c>
      <c r="C48477">
        <v>6.0255217287618219</v>
      </c>
      <c r="D48477">
        <v>22.200000000000045</v>
      </c>
      <c r="E48477">
        <v>62500000</v>
      </c>
    </row>
    <row r="48478" spans="1:5" x14ac:dyDescent="0.25">
      <c r="A48478" s="1" t="s">
        <v>99416</v>
      </c>
      <c r="B48478">
        <v>21.862276705432748</v>
      </c>
      <c r="C48478">
        <v>6.0630344213839322</v>
      </c>
      <c r="D48478">
        <v>22.200000000000045</v>
      </c>
      <c r="E48478">
        <v>46875000</v>
      </c>
    </row>
    <row r="48479" spans="1:5" x14ac:dyDescent="0.25">
      <c r="A48479" s="1" t="s">
        <v>99417</v>
      </c>
      <c r="B48479">
        <v>21.399999999999853</v>
      </c>
      <c r="C48479">
        <v>3.033591054492637</v>
      </c>
      <c r="D48479">
        <v>21.300000000000033</v>
      </c>
      <c r="E48479">
        <v>31250000</v>
      </c>
    </row>
    <row r="48480" spans="1:5" x14ac:dyDescent="0.25">
      <c r="A48480" s="1" t="s">
        <v>99418</v>
      </c>
      <c r="B48480">
        <v>21.699999999999854</v>
      </c>
      <c r="C48480">
        <v>8.7271824290241042</v>
      </c>
      <c r="D48480">
        <v>21.600000000000037</v>
      </c>
      <c r="E48480">
        <v>78125000</v>
      </c>
    </row>
    <row r="48481" spans="1:5" x14ac:dyDescent="0.25">
      <c r="A48481" s="1" t="s">
        <v>99419</v>
      </c>
      <c r="B48481">
        <v>20.899999999999871</v>
      </c>
      <c r="C48481">
        <v>2.0569158735305071</v>
      </c>
      <c r="D48481">
        <v>20.800000000000026</v>
      </c>
      <c r="E48481">
        <v>62500000</v>
      </c>
    </row>
    <row r="48482" spans="1:5" x14ac:dyDescent="0.25">
      <c r="A48482" s="1" t="s">
        <v>99420</v>
      </c>
      <c r="B48482">
        <v>21.000000000000167</v>
      </c>
      <c r="C48482">
        <v>2.0710932990555593</v>
      </c>
      <c r="D48482">
        <v>20.900000000000027</v>
      </c>
      <c r="E48482">
        <v>62500000</v>
      </c>
    </row>
    <row r="48483" spans="1:5" x14ac:dyDescent="0.25">
      <c r="A48483" s="1" t="s">
        <v>99421</v>
      </c>
      <c r="B48483">
        <v>20.800000000000018</v>
      </c>
      <c r="C48483">
        <v>2.2735081769871011</v>
      </c>
      <c r="D48483">
        <v>20.700000000000024</v>
      </c>
      <c r="E48483">
        <v>62500000</v>
      </c>
    </row>
    <row r="48484" spans="1:5" x14ac:dyDescent="0.25">
      <c r="A48484" s="1" t="s">
        <v>99422</v>
      </c>
      <c r="B48484">
        <v>20.80000000000004</v>
      </c>
      <c r="C48484">
        <v>2.2672183931936254</v>
      </c>
      <c r="D48484">
        <v>20.700000000000024</v>
      </c>
      <c r="E48484">
        <v>78125000</v>
      </c>
    </row>
    <row r="48485" spans="1:5" x14ac:dyDescent="0.25">
      <c r="A48485" s="1" t="s">
        <v>99423</v>
      </c>
      <c r="B48485">
        <v>20.899999999999896</v>
      </c>
      <c r="C48485">
        <v>3.4822854094068898</v>
      </c>
      <c r="D48485">
        <v>20.800000000000026</v>
      </c>
      <c r="E48485">
        <v>62500000</v>
      </c>
    </row>
    <row r="48486" spans="1:5" x14ac:dyDescent="0.25">
      <c r="A48486" s="1" t="s">
        <v>99424</v>
      </c>
      <c r="B48486">
        <v>20.899999999999864</v>
      </c>
      <c r="C48486">
        <v>3.9756533768085776</v>
      </c>
      <c r="D48486">
        <v>20.800000000000026</v>
      </c>
      <c r="E48486">
        <v>62500000</v>
      </c>
    </row>
    <row r="48487" spans="1:5" x14ac:dyDescent="0.25">
      <c r="A48487" s="1" t="s">
        <v>99425</v>
      </c>
      <c r="B48487">
        <v>21.499999999999911</v>
      </c>
      <c r="C48487">
        <v>2.7972669868109215</v>
      </c>
      <c r="D48487">
        <v>21.400000000000034</v>
      </c>
      <c r="E48487">
        <v>46875000</v>
      </c>
    </row>
    <row r="48488" spans="1:5" x14ac:dyDescent="0.25">
      <c r="A48488" s="1" t="s">
        <v>99426</v>
      </c>
      <c r="B48488">
        <v>21.499999999999854</v>
      </c>
      <c r="C48488">
        <v>2.8372626804677616</v>
      </c>
      <c r="D48488">
        <v>21.400000000000034</v>
      </c>
      <c r="E48488">
        <v>31250000</v>
      </c>
    </row>
    <row r="48489" spans="1:5" x14ac:dyDescent="0.25">
      <c r="A48489" s="1" t="s">
        <v>99427</v>
      </c>
      <c r="B48489">
        <v>21.199999999999903</v>
      </c>
      <c r="C48489">
        <v>2.3476545788415306</v>
      </c>
      <c r="D48489">
        <v>21.10000000000003</v>
      </c>
      <c r="E48489">
        <v>78125000</v>
      </c>
    </row>
    <row r="48490" spans="1:5" x14ac:dyDescent="0.25">
      <c r="A48490" s="1" t="s">
        <v>99428</v>
      </c>
      <c r="B48490">
        <v>21.200000000000017</v>
      </c>
      <c r="C48490">
        <v>2.3550197815449732</v>
      </c>
      <c r="D48490">
        <v>21.10000000000003</v>
      </c>
      <c r="E48490">
        <v>62500000</v>
      </c>
    </row>
    <row r="48491" spans="1:5" x14ac:dyDescent="0.25">
      <c r="A48491" s="1" t="s">
        <v>99429</v>
      </c>
      <c r="B48491">
        <v>21.000000000000043</v>
      </c>
      <c r="C48491">
        <v>2.4672162334106003</v>
      </c>
      <c r="D48491">
        <v>20.900000000000027</v>
      </c>
      <c r="E48491">
        <v>78125000</v>
      </c>
    </row>
    <row r="48492" spans="1:5" x14ac:dyDescent="0.25">
      <c r="A48492" s="1" t="s">
        <v>99430</v>
      </c>
      <c r="B48492">
        <v>21.000000000000043</v>
      </c>
      <c r="C48492">
        <v>2.4826894264955768</v>
      </c>
      <c r="D48492">
        <v>20.900000000000027</v>
      </c>
      <c r="E48492">
        <v>62500000</v>
      </c>
    </row>
    <row r="48493" spans="1:5" x14ac:dyDescent="0.25">
      <c r="A48493" s="1" t="s">
        <v>99431</v>
      </c>
      <c r="B48493">
        <v>21.200000000000028</v>
      </c>
      <c r="C48493">
        <v>3.3188441999073941</v>
      </c>
      <c r="D48493">
        <v>21.10000000000003</v>
      </c>
      <c r="E48493">
        <v>62500000</v>
      </c>
    </row>
    <row r="48494" spans="1:5" x14ac:dyDescent="0.25">
      <c r="A48494" s="1" t="s">
        <v>99432</v>
      </c>
      <c r="B48494">
        <v>21.200000000000028</v>
      </c>
      <c r="C48494">
        <v>3.2327856439850495</v>
      </c>
      <c r="D48494">
        <v>21.10000000000003</v>
      </c>
      <c r="E48494">
        <v>62500000</v>
      </c>
    </row>
    <row r="48495" spans="1:5" x14ac:dyDescent="0.25">
      <c r="A48495" s="1" t="s">
        <v>99433</v>
      </c>
      <c r="B48495">
        <v>22.783045555857189</v>
      </c>
      <c r="C48495">
        <v>13.653656080676967</v>
      </c>
      <c r="D48495">
        <v>23.800000000000068</v>
      </c>
      <c r="E48495">
        <v>46875000</v>
      </c>
    </row>
    <row r="48496" spans="1:5" x14ac:dyDescent="0.25">
      <c r="A48496" s="1" t="s">
        <v>99434</v>
      </c>
      <c r="B48496">
        <v>22.000000000000057</v>
      </c>
      <c r="C48496">
        <v>4.8808652574558558</v>
      </c>
      <c r="D48496">
        <v>21.900000000000041</v>
      </c>
      <c r="E48496">
        <v>62500000</v>
      </c>
    </row>
    <row r="48497" spans="1:5" x14ac:dyDescent="0.25">
      <c r="A48497" s="1" t="s">
        <v>99435</v>
      </c>
      <c r="B48497">
        <v>21.858286374543813</v>
      </c>
      <c r="C48497">
        <v>5.377865000259046</v>
      </c>
      <c r="D48497">
        <v>22.800000000000054</v>
      </c>
      <c r="E48497">
        <v>78125000</v>
      </c>
    </row>
    <row r="48498" spans="1:5" x14ac:dyDescent="0.25">
      <c r="A48498" s="1" t="s">
        <v>99436</v>
      </c>
      <c r="B48498">
        <v>21.554351894142084</v>
      </c>
      <c r="C48498">
        <v>4.3200556945836937</v>
      </c>
      <c r="D48498">
        <v>21.600000000000037</v>
      </c>
      <c r="E48498">
        <v>62500000</v>
      </c>
    </row>
    <row r="48499" spans="1:5" x14ac:dyDescent="0.25">
      <c r="A48499" s="1" t="s">
        <v>99437</v>
      </c>
      <c r="B48499">
        <v>20.699999999999946</v>
      </c>
      <c r="C48499">
        <v>3.0523504862424882</v>
      </c>
      <c r="D48499">
        <v>20.600000000000023</v>
      </c>
      <c r="E48499">
        <v>62500000</v>
      </c>
    </row>
    <row r="48500" spans="1:5" x14ac:dyDescent="0.25">
      <c r="A48500" s="1" t="s">
        <v>99438</v>
      </c>
      <c r="B48500">
        <v>20.700000000000038</v>
      </c>
      <c r="C48500">
        <v>3.6490046868056956</v>
      </c>
      <c r="D48500">
        <v>20.600000000000023</v>
      </c>
      <c r="E48500">
        <v>78125000</v>
      </c>
    </row>
    <row r="48501" spans="1:5" x14ac:dyDescent="0.25">
      <c r="A48501" s="1" t="s">
        <v>99439</v>
      </c>
      <c r="B48501">
        <v>20.500000000000021</v>
      </c>
      <c r="C48501">
        <v>2.0833815329933651</v>
      </c>
      <c r="D48501">
        <v>20.40000000000002</v>
      </c>
      <c r="E48501">
        <v>15625000</v>
      </c>
    </row>
    <row r="48502" spans="1:5" x14ac:dyDescent="0.25">
      <c r="A48502" s="1" t="s">
        <v>99440</v>
      </c>
      <c r="B48502">
        <v>20.59999999999987</v>
      </c>
      <c r="C48502">
        <v>2.0784853507185939</v>
      </c>
      <c r="D48502">
        <v>20.500000000000021</v>
      </c>
      <c r="E48502">
        <v>78125000</v>
      </c>
    </row>
    <row r="48503" spans="1:5" x14ac:dyDescent="0.25">
      <c r="A48503" s="1" t="s">
        <v>99441</v>
      </c>
      <c r="B48503">
        <v>21.09999999999987</v>
      </c>
      <c r="C48503">
        <v>2.7545360883514283</v>
      </c>
      <c r="D48503">
        <v>21.000000000000028</v>
      </c>
      <c r="E48503">
        <v>93750000</v>
      </c>
    </row>
    <row r="48504" spans="1:5" x14ac:dyDescent="0.25">
      <c r="A48504" s="1" t="s">
        <v>99442</v>
      </c>
      <c r="B48504">
        <v>21.100000000000041</v>
      </c>
      <c r="C48504">
        <v>2.7855882316591742</v>
      </c>
      <c r="D48504">
        <v>21.000000000000028</v>
      </c>
      <c r="E48504">
        <v>31250000</v>
      </c>
    </row>
    <row r="48505" spans="1:5" x14ac:dyDescent="0.25">
      <c r="A48505" s="1" t="s">
        <v>99443</v>
      </c>
      <c r="B48505">
        <v>20.800000000000036</v>
      </c>
      <c r="C48505">
        <v>2.1680846988791975</v>
      </c>
      <c r="D48505">
        <v>20.700000000000024</v>
      </c>
      <c r="E48505">
        <v>62500000</v>
      </c>
    </row>
    <row r="48506" spans="1:5" x14ac:dyDescent="0.25">
      <c r="A48506" s="1" t="s">
        <v>99444</v>
      </c>
      <c r="B48506">
        <v>20.899999999999896</v>
      </c>
      <c r="C48506">
        <v>2.1899607812007456</v>
      </c>
      <c r="D48506">
        <v>20.800000000000026</v>
      </c>
      <c r="E48506">
        <v>46875000</v>
      </c>
    </row>
    <row r="48507" spans="1:5" x14ac:dyDescent="0.25">
      <c r="A48507" s="1" t="s">
        <v>99445</v>
      </c>
      <c r="B48507">
        <v>20.600000000000165</v>
      </c>
      <c r="C48507">
        <v>1.6143828600282388</v>
      </c>
      <c r="D48507">
        <v>20.500000000000021</v>
      </c>
      <c r="E48507">
        <v>78125000</v>
      </c>
    </row>
    <row r="48508" spans="1:5" x14ac:dyDescent="0.25">
      <c r="A48508" s="1" t="s">
        <v>99446</v>
      </c>
      <c r="B48508">
        <v>20.59999999999987</v>
      </c>
      <c r="C48508">
        <v>1.625487161883806</v>
      </c>
      <c r="D48508">
        <v>20.500000000000021</v>
      </c>
      <c r="E48508">
        <v>46875000</v>
      </c>
    </row>
    <row r="48509" spans="1:5" x14ac:dyDescent="0.25">
      <c r="A48509" s="1" t="s">
        <v>99447</v>
      </c>
      <c r="B48509">
        <v>20.900000000000023</v>
      </c>
      <c r="C48509">
        <v>2.6758796991516154</v>
      </c>
      <c r="D48509">
        <v>20.800000000000026</v>
      </c>
      <c r="E48509">
        <v>62500000</v>
      </c>
    </row>
    <row r="48510" spans="1:5" x14ac:dyDescent="0.25">
      <c r="A48510" s="1" t="s">
        <v>99448</v>
      </c>
      <c r="B48510">
        <v>21.000000000000039</v>
      </c>
      <c r="C48510">
        <v>2.6944860898436778</v>
      </c>
      <c r="D48510">
        <v>20.900000000000027</v>
      </c>
      <c r="E48510">
        <v>31250000</v>
      </c>
    </row>
    <row r="48511" spans="1:5" x14ac:dyDescent="0.25">
      <c r="A48511" s="1" t="s">
        <v>99449</v>
      </c>
      <c r="B48511">
        <v>21.000000000000004</v>
      </c>
      <c r="C48511">
        <v>3.8506133864535692</v>
      </c>
      <c r="D48511">
        <v>20.900000000000027</v>
      </c>
      <c r="E48511">
        <v>46875000</v>
      </c>
    </row>
    <row r="48512" spans="1:5" x14ac:dyDescent="0.25">
      <c r="A48512" s="1" t="s">
        <v>99450</v>
      </c>
      <c r="B48512">
        <v>21.100000000000041</v>
      </c>
      <c r="C48512">
        <v>4.3121858653741114</v>
      </c>
      <c r="D48512">
        <v>21.000000000000028</v>
      </c>
      <c r="E48512">
        <v>78125000</v>
      </c>
    </row>
    <row r="48513" spans="1:5" x14ac:dyDescent="0.25">
      <c r="A48513" s="1" t="s">
        <v>99451</v>
      </c>
      <c r="B48513">
        <v>20.600000000000161</v>
      </c>
      <c r="C48513">
        <v>1.8242933415894509</v>
      </c>
      <c r="D48513">
        <v>20.500000000000021</v>
      </c>
      <c r="E48513">
        <v>46875000</v>
      </c>
    </row>
    <row r="48514" spans="1:5" x14ac:dyDescent="0.25">
      <c r="A48514" s="1" t="s">
        <v>99452</v>
      </c>
      <c r="B48514">
        <v>20.700000000000031</v>
      </c>
      <c r="C48514">
        <v>1.8917249551783857</v>
      </c>
      <c r="D48514">
        <v>20.600000000000023</v>
      </c>
      <c r="E48514">
        <v>62500000</v>
      </c>
    </row>
    <row r="48515" spans="1:5" x14ac:dyDescent="0.25">
      <c r="A48515" s="1" t="s">
        <v>99453</v>
      </c>
      <c r="B48515">
        <v>20.500000000000021</v>
      </c>
      <c r="C48515">
        <v>1.3545397522453926</v>
      </c>
      <c r="D48515">
        <v>20.40000000000002</v>
      </c>
      <c r="E48515">
        <v>78125000</v>
      </c>
    </row>
    <row r="48516" spans="1:5" x14ac:dyDescent="0.25">
      <c r="A48516" s="1" t="s">
        <v>99454</v>
      </c>
      <c r="B48516">
        <v>20.500000000000028</v>
      </c>
      <c r="C48516">
        <v>1.3673264395628149</v>
      </c>
      <c r="D48516">
        <v>20.40000000000002</v>
      </c>
      <c r="E48516">
        <v>31250000</v>
      </c>
    </row>
    <row r="48517" spans="1:5" x14ac:dyDescent="0.25">
      <c r="A48517" s="1" t="s">
        <v>99455</v>
      </c>
      <c r="B48517">
        <v>20.400000000000169</v>
      </c>
      <c r="C48517">
        <v>1.6312888220425972</v>
      </c>
      <c r="D48517">
        <v>20.300000000000018</v>
      </c>
      <c r="E48517">
        <v>46875000</v>
      </c>
    </row>
    <row r="48518" spans="1:5" x14ac:dyDescent="0.25">
      <c r="A48518" s="1" t="s">
        <v>99456</v>
      </c>
      <c r="B48518">
        <v>20.40000000000002</v>
      </c>
      <c r="C48518">
        <v>1.626748467692428</v>
      </c>
      <c r="D48518">
        <v>20.300000000000018</v>
      </c>
      <c r="E48518">
        <v>78125000</v>
      </c>
    </row>
    <row r="48519" spans="1:5" x14ac:dyDescent="0.25">
      <c r="A48519" s="1" t="s">
        <v>99457</v>
      </c>
      <c r="B48519">
        <v>22.000000000000053</v>
      </c>
      <c r="C48519">
        <v>4.0581441515604606</v>
      </c>
      <c r="D48519">
        <v>21.900000000000041</v>
      </c>
      <c r="E48519">
        <v>62500000</v>
      </c>
    </row>
    <row r="48520" spans="1:5" x14ac:dyDescent="0.25">
      <c r="A48520" s="1" t="s">
        <v>99458</v>
      </c>
      <c r="B48520">
        <v>22.600000000000023</v>
      </c>
      <c r="C48520">
        <v>18.274361203092976</v>
      </c>
      <c r="D48520">
        <v>22.50000000000005</v>
      </c>
      <c r="E48520">
        <v>78125000</v>
      </c>
    </row>
    <row r="48521" spans="1:5" x14ac:dyDescent="0.25">
      <c r="A48521" s="1" t="s">
        <v>99459</v>
      </c>
      <c r="B48521">
        <v>22.706218229925391</v>
      </c>
      <c r="C48521">
        <v>8.390652012065507</v>
      </c>
      <c r="D48521">
        <v>24.900000000000084</v>
      </c>
      <c r="E48521">
        <v>78125000</v>
      </c>
    </row>
    <row r="48522" spans="1:5" x14ac:dyDescent="0.25">
      <c r="A48522" s="1" t="s">
        <v>99460</v>
      </c>
      <c r="B48522">
        <v>22.621765122627885</v>
      </c>
      <c r="C48522">
        <v>7.4610422243713117</v>
      </c>
      <c r="D48522">
        <v>23.300000000000061</v>
      </c>
      <c r="E48522">
        <v>78125000</v>
      </c>
    </row>
    <row r="48523" spans="1:5" x14ac:dyDescent="0.25">
      <c r="A48523" s="1" t="s">
        <v>99461</v>
      </c>
      <c r="B48523">
        <v>20.599999999999905</v>
      </c>
      <c r="C48523">
        <v>2.4455829128844271</v>
      </c>
      <c r="D48523">
        <v>20.500000000000021</v>
      </c>
      <c r="E48523">
        <v>46875000</v>
      </c>
    </row>
    <row r="48524" spans="1:5" x14ac:dyDescent="0.25">
      <c r="A48524" s="1" t="s">
        <v>99462</v>
      </c>
      <c r="B48524">
        <v>20.599999999999881</v>
      </c>
      <c r="C48524">
        <v>2.6524563527998715</v>
      </c>
      <c r="D48524">
        <v>20.500000000000021</v>
      </c>
      <c r="E48524">
        <v>62500000</v>
      </c>
    </row>
    <row r="48525" spans="1:5" x14ac:dyDescent="0.25">
      <c r="A48525" s="1" t="s">
        <v>99463</v>
      </c>
      <c r="B48525">
        <v>20.699999999999868</v>
      </c>
      <c r="C48525">
        <v>2.1235175512384492</v>
      </c>
      <c r="D48525">
        <v>20.600000000000023</v>
      </c>
      <c r="E48525">
        <v>46875000</v>
      </c>
    </row>
    <row r="48526" spans="1:5" x14ac:dyDescent="0.25">
      <c r="A48526" s="1" t="s">
        <v>99464</v>
      </c>
      <c r="B48526">
        <v>20.700000000000035</v>
      </c>
      <c r="C48526">
        <v>2.1450596921346579</v>
      </c>
      <c r="D48526">
        <v>20.600000000000023</v>
      </c>
      <c r="E48526">
        <v>62500000</v>
      </c>
    </row>
    <row r="48527" spans="1:5" x14ac:dyDescent="0.25">
      <c r="A48527" s="1" t="s">
        <v>99465</v>
      </c>
      <c r="B48527">
        <v>21.500000000000046</v>
      </c>
      <c r="C48527">
        <v>3.5273136224605031</v>
      </c>
      <c r="D48527">
        <v>21.400000000000034</v>
      </c>
      <c r="E48527">
        <v>62500000</v>
      </c>
    </row>
    <row r="48528" spans="1:5" x14ac:dyDescent="0.25">
      <c r="A48528" s="1" t="s">
        <v>99466</v>
      </c>
      <c r="B48528">
        <v>26.260971688465965</v>
      </c>
      <c r="C48528">
        <v>22.15179555264584</v>
      </c>
      <c r="D48528">
        <v>35.500000000000234</v>
      </c>
      <c r="E48528">
        <v>125000000</v>
      </c>
    </row>
    <row r="48529" spans="1:5" x14ac:dyDescent="0.25">
      <c r="A48529" s="1" t="s">
        <v>99467</v>
      </c>
      <c r="B48529">
        <v>21.000000000000036</v>
      </c>
      <c r="C48529">
        <v>2.1564083513042691</v>
      </c>
      <c r="D48529">
        <v>20.900000000000027</v>
      </c>
      <c r="E48529">
        <v>78125000</v>
      </c>
    </row>
    <row r="48530" spans="1:5" x14ac:dyDescent="0.25">
      <c r="A48530" s="1" t="s">
        <v>99468</v>
      </c>
      <c r="B48530">
        <v>21.000000000000011</v>
      </c>
      <c r="C48530">
        <v>2.1760229590843747</v>
      </c>
      <c r="D48530">
        <v>20.900000000000027</v>
      </c>
      <c r="E48530">
        <v>78125000</v>
      </c>
    </row>
    <row r="48531" spans="1:5" x14ac:dyDescent="0.25">
      <c r="A48531" s="1" t="s">
        <v>99469</v>
      </c>
      <c r="B48531">
        <v>20.900000000000084</v>
      </c>
      <c r="C48531">
        <v>2.3723592780368286</v>
      </c>
      <c r="D48531">
        <v>20.800000000000026</v>
      </c>
      <c r="E48531">
        <v>62500000</v>
      </c>
    </row>
    <row r="48532" spans="1:5" x14ac:dyDescent="0.25">
      <c r="A48532" s="1" t="s">
        <v>99470</v>
      </c>
      <c r="B48532">
        <v>20.89999999999991</v>
      </c>
      <c r="C48532">
        <v>2.3723567544550717</v>
      </c>
      <c r="D48532">
        <v>20.800000000000026</v>
      </c>
      <c r="E48532">
        <v>62500000</v>
      </c>
    </row>
    <row r="48533" spans="1:5" x14ac:dyDescent="0.25">
      <c r="A48533" s="1" t="s">
        <v>99471</v>
      </c>
      <c r="B48533">
        <v>20.899999999999952</v>
      </c>
      <c r="C48533">
        <v>3.5964538861512945</v>
      </c>
      <c r="D48533">
        <v>20.800000000000026</v>
      </c>
      <c r="E48533">
        <v>31250000</v>
      </c>
    </row>
    <row r="48534" spans="1:5" x14ac:dyDescent="0.25">
      <c r="A48534" s="1" t="s">
        <v>99472</v>
      </c>
      <c r="B48534">
        <v>20.900000000000048</v>
      </c>
      <c r="C48534">
        <v>4.5406865465228474</v>
      </c>
      <c r="D48534">
        <v>20.800000000000026</v>
      </c>
      <c r="E48534">
        <v>31250000</v>
      </c>
    </row>
    <row r="48535" spans="1:5" x14ac:dyDescent="0.25">
      <c r="A48535" s="1" t="s">
        <v>99473</v>
      </c>
      <c r="B48535">
        <v>21.499999999999904</v>
      </c>
      <c r="C48535">
        <v>2.897256499845648</v>
      </c>
      <c r="D48535">
        <v>21.400000000000034</v>
      </c>
      <c r="E48535">
        <v>62500000</v>
      </c>
    </row>
    <row r="48536" spans="1:5" x14ac:dyDescent="0.25">
      <c r="A48536" s="1" t="s">
        <v>99474</v>
      </c>
      <c r="B48536">
        <v>21.600000000000005</v>
      </c>
      <c r="C48536">
        <v>2.9367661928492157</v>
      </c>
      <c r="D48536">
        <v>21.500000000000036</v>
      </c>
      <c r="E48536">
        <v>62500000</v>
      </c>
    </row>
    <row r="48537" spans="1:5" x14ac:dyDescent="0.25">
      <c r="A48537" s="1" t="s">
        <v>99475</v>
      </c>
      <c r="B48537">
        <v>21.300000000000097</v>
      </c>
      <c r="C48537">
        <v>2.4559433425449155</v>
      </c>
      <c r="D48537">
        <v>21.200000000000031</v>
      </c>
      <c r="E48537">
        <v>62500000</v>
      </c>
    </row>
    <row r="48538" spans="1:5" x14ac:dyDescent="0.25">
      <c r="A48538" s="1" t="s">
        <v>99476</v>
      </c>
      <c r="B48538">
        <v>21.299999999999915</v>
      </c>
      <c r="C48538">
        <v>2.4682488526273145</v>
      </c>
      <c r="D48538">
        <v>21.200000000000031</v>
      </c>
      <c r="E48538">
        <v>46875000</v>
      </c>
    </row>
    <row r="48539" spans="1:5" x14ac:dyDescent="0.25">
      <c r="A48539" s="1" t="s">
        <v>99477</v>
      </c>
      <c r="B48539">
        <v>21.100000000000048</v>
      </c>
      <c r="C48539">
        <v>2.5804721783266271</v>
      </c>
      <c r="D48539">
        <v>21.000000000000028</v>
      </c>
      <c r="E48539">
        <v>62500000</v>
      </c>
    </row>
    <row r="48540" spans="1:5" x14ac:dyDescent="0.25">
      <c r="A48540" s="1" t="s">
        <v>99478</v>
      </c>
      <c r="B48540">
        <v>21.09999999999987</v>
      </c>
      <c r="C48540">
        <v>2.6006717515228344</v>
      </c>
      <c r="D48540">
        <v>21.000000000000028</v>
      </c>
      <c r="E48540">
        <v>62500000</v>
      </c>
    </row>
    <row r="48541" spans="1:5" x14ac:dyDescent="0.25">
      <c r="A48541" s="1" t="s">
        <v>99479</v>
      </c>
      <c r="B48541">
        <v>21.300000000000043</v>
      </c>
      <c r="C48541">
        <v>3.4657206763039139</v>
      </c>
      <c r="D48541">
        <v>21.200000000000031</v>
      </c>
      <c r="E48541">
        <v>15625000</v>
      </c>
    </row>
    <row r="48542" spans="1:5" x14ac:dyDescent="0.25">
      <c r="A48542" s="1" t="s">
        <v>99480</v>
      </c>
      <c r="B48542">
        <v>21.300000000000011</v>
      </c>
      <c r="C48542">
        <v>3.3727047811505622</v>
      </c>
      <c r="D48542">
        <v>21.200000000000031</v>
      </c>
      <c r="E48542">
        <v>62500000</v>
      </c>
    </row>
    <row r="48543" spans="1:5" x14ac:dyDescent="0.25">
      <c r="A48543" s="1" t="s">
        <v>99481</v>
      </c>
      <c r="B48543">
        <v>31.323850979517388</v>
      </c>
      <c r="C48543">
        <v>39.362402585464935</v>
      </c>
      <c r="D48543">
        <v>50.300000000000445</v>
      </c>
      <c r="E48543">
        <v>140625000</v>
      </c>
    </row>
    <row r="48544" spans="1:5" x14ac:dyDescent="0.25">
      <c r="A48544" s="1" t="s">
        <v>99483</v>
      </c>
      <c r="B48544">
        <v>21.956153040397268</v>
      </c>
      <c r="C48544">
        <v>5.4287686085582054</v>
      </c>
      <c r="D48544">
        <v>22.900000000000055</v>
      </c>
      <c r="E48544">
        <v>78125000</v>
      </c>
    </row>
    <row r="48545" spans="1:5" x14ac:dyDescent="0.25">
      <c r="A48545" s="1" t="s">
        <v>99484</v>
      </c>
      <c r="B48545">
        <v>21.652865589403628</v>
      </c>
      <c r="C48545">
        <v>4.6112595967645493</v>
      </c>
      <c r="D48545">
        <v>21.700000000000038</v>
      </c>
      <c r="E48545">
        <v>78125000</v>
      </c>
    </row>
    <row r="48546" spans="1:5" x14ac:dyDescent="0.25">
      <c r="A48546" s="1" t="s">
        <v>99485</v>
      </c>
      <c r="B48546">
        <v>20.700000000000038</v>
      </c>
      <c r="C48546">
        <v>3.1382940359645222</v>
      </c>
      <c r="D48546">
        <v>20.600000000000023</v>
      </c>
      <c r="E48546">
        <v>46875000</v>
      </c>
    </row>
    <row r="48547" spans="1:5" x14ac:dyDescent="0.25">
      <c r="A48547" s="1" t="s">
        <v>99486</v>
      </c>
      <c r="B48547">
        <v>20.799999999999898</v>
      </c>
      <c r="C48547">
        <v>3.7168196226342269</v>
      </c>
      <c r="D48547">
        <v>20.700000000000024</v>
      </c>
      <c r="E48547">
        <v>78125000</v>
      </c>
    </row>
    <row r="48548" spans="1:5" x14ac:dyDescent="0.25">
      <c r="A48548" s="1" t="s">
        <v>99487</v>
      </c>
      <c r="B48548">
        <v>20.600000000000033</v>
      </c>
      <c r="C48548">
        <v>2.1429871612341622</v>
      </c>
      <c r="D48548">
        <v>20.500000000000021</v>
      </c>
      <c r="E48548">
        <v>15625000</v>
      </c>
    </row>
    <row r="48549" spans="1:5" x14ac:dyDescent="0.25">
      <c r="A48549" s="1" t="s">
        <v>99488</v>
      </c>
      <c r="B48549">
        <v>20.600000000000033</v>
      </c>
      <c r="C48549">
        <v>2.1388170790718077</v>
      </c>
      <c r="D48549">
        <v>20.500000000000021</v>
      </c>
      <c r="E48549">
        <v>78125000</v>
      </c>
    </row>
    <row r="48550" spans="1:5" x14ac:dyDescent="0.25">
      <c r="A48550" s="1" t="s">
        <v>99489</v>
      </c>
      <c r="B48550">
        <v>21.099999999999991</v>
      </c>
      <c r="C48550">
        <v>2.8346258174377885</v>
      </c>
      <c r="D48550">
        <v>21.000000000000028</v>
      </c>
      <c r="E48550">
        <v>62500000</v>
      </c>
    </row>
    <row r="48551" spans="1:5" x14ac:dyDescent="0.25">
      <c r="A48551" s="1" t="s">
        <v>99490</v>
      </c>
      <c r="B48551">
        <v>21.199999999999907</v>
      </c>
      <c r="C48551">
        <v>2.86578188993456</v>
      </c>
      <c r="D48551">
        <v>21.10000000000003</v>
      </c>
      <c r="E48551">
        <v>78125000</v>
      </c>
    </row>
    <row r="48552" spans="1:5" x14ac:dyDescent="0.25">
      <c r="A48552" s="1" t="s">
        <v>99491</v>
      </c>
      <c r="B48552">
        <v>20.900000000000095</v>
      </c>
      <c r="C48552">
        <v>2.2457459766087537</v>
      </c>
      <c r="D48552">
        <v>20.800000000000026</v>
      </c>
      <c r="E48552">
        <v>78125000</v>
      </c>
    </row>
    <row r="48553" spans="1:5" x14ac:dyDescent="0.25">
      <c r="A48553" s="1" t="s">
        <v>99492</v>
      </c>
      <c r="B48553">
        <v>20.899999999999874</v>
      </c>
      <c r="C48553">
        <v>2.2710564470501455</v>
      </c>
      <c r="D48553">
        <v>20.800000000000026</v>
      </c>
      <c r="E48553">
        <v>62500000</v>
      </c>
    </row>
    <row r="48554" spans="1:5" x14ac:dyDescent="0.25">
      <c r="A48554" s="1" t="s">
        <v>99493</v>
      </c>
      <c r="B48554">
        <v>20.700000000000099</v>
      </c>
      <c r="C48554">
        <v>1.6906317468163214</v>
      </c>
      <c r="D48554">
        <v>20.600000000000023</v>
      </c>
      <c r="E48554">
        <v>62500000</v>
      </c>
    </row>
    <row r="48555" spans="1:5" x14ac:dyDescent="0.25">
      <c r="A48555" s="1" t="s">
        <v>99494</v>
      </c>
      <c r="B48555">
        <v>20.699999999999871</v>
      </c>
      <c r="C48555">
        <v>1.7059775575971488</v>
      </c>
      <c r="D48555">
        <v>20.600000000000023</v>
      </c>
      <c r="E48555">
        <v>78125000</v>
      </c>
    </row>
    <row r="48556" spans="1:5" x14ac:dyDescent="0.25">
      <c r="A48556" s="1" t="s">
        <v>99495</v>
      </c>
      <c r="B48556">
        <v>21.000000000000096</v>
      </c>
      <c r="C48556">
        <v>2.7572634591504896</v>
      </c>
      <c r="D48556">
        <v>20.900000000000027</v>
      </c>
      <c r="E48556">
        <v>78125000</v>
      </c>
    </row>
    <row r="48557" spans="1:5" x14ac:dyDescent="0.25">
      <c r="A48557" s="1" t="s">
        <v>99496</v>
      </c>
      <c r="B48557">
        <v>21.000000000000099</v>
      </c>
      <c r="C48557">
        <v>2.7793723279799729</v>
      </c>
      <c r="D48557">
        <v>20.900000000000027</v>
      </c>
      <c r="E48557">
        <v>78125000</v>
      </c>
    </row>
    <row r="48558" spans="1:5" x14ac:dyDescent="0.25">
      <c r="A48558" s="1" t="s">
        <v>99497</v>
      </c>
      <c r="B48558">
        <v>21.099999999999905</v>
      </c>
      <c r="C48558">
        <v>3.9173666726249916</v>
      </c>
      <c r="D48558">
        <v>21.000000000000028</v>
      </c>
      <c r="E48558">
        <v>46875000</v>
      </c>
    </row>
    <row r="48559" spans="1:5" x14ac:dyDescent="0.25">
      <c r="A48559" s="1" t="s">
        <v>99498</v>
      </c>
      <c r="B48559">
        <v>21.963276231487278</v>
      </c>
      <c r="C48559">
        <v>8.8667313364019531</v>
      </c>
      <c r="D48559">
        <v>22.400000000000048</v>
      </c>
      <c r="E48559">
        <v>93750000</v>
      </c>
    </row>
    <row r="48560" spans="1:5" x14ac:dyDescent="0.25">
      <c r="A48560" s="1" t="s">
        <v>99499</v>
      </c>
      <c r="B48560">
        <v>20.700000000000017</v>
      </c>
      <c r="C48560">
        <v>1.8919480396296593</v>
      </c>
      <c r="D48560">
        <v>20.600000000000023</v>
      </c>
      <c r="E48560">
        <v>15625000</v>
      </c>
    </row>
    <row r="48561" spans="1:5" x14ac:dyDescent="0.25">
      <c r="A48561" s="1" t="s">
        <v>99500</v>
      </c>
      <c r="B48561">
        <v>20.700000000000038</v>
      </c>
      <c r="C48561">
        <v>1.9635765560663709</v>
      </c>
      <c r="D48561">
        <v>20.600000000000023</v>
      </c>
      <c r="E48561">
        <v>78125000</v>
      </c>
    </row>
    <row r="48562" spans="1:5" x14ac:dyDescent="0.25">
      <c r="A48562" s="1" t="s">
        <v>99501</v>
      </c>
      <c r="B48562">
        <v>20.499999999999886</v>
      </c>
      <c r="C48562">
        <v>1.4225998449641333</v>
      </c>
      <c r="D48562">
        <v>20.40000000000002</v>
      </c>
      <c r="E48562">
        <v>31250000</v>
      </c>
    </row>
    <row r="48563" spans="1:5" x14ac:dyDescent="0.25">
      <c r="A48563" s="1" t="s">
        <v>99502</v>
      </c>
      <c r="B48563">
        <v>20.500000000000039</v>
      </c>
      <c r="C48563">
        <v>1.4387868103502184</v>
      </c>
      <c r="D48563">
        <v>20.40000000000002</v>
      </c>
      <c r="E48563">
        <v>46875000</v>
      </c>
    </row>
    <row r="48564" spans="1:5" x14ac:dyDescent="0.25">
      <c r="A48564" s="1" t="s">
        <v>99503</v>
      </c>
      <c r="B48564">
        <v>20.399999999999949</v>
      </c>
      <c r="C48564">
        <v>1.6930822098933223</v>
      </c>
      <c r="D48564">
        <v>20.300000000000018</v>
      </c>
      <c r="E48564">
        <v>31250000</v>
      </c>
    </row>
    <row r="48565" spans="1:5" x14ac:dyDescent="0.25">
      <c r="A48565" s="1" t="s">
        <v>99504</v>
      </c>
      <c r="B48565">
        <v>20.400000000000038</v>
      </c>
      <c r="C48565">
        <v>1.6919403235277817</v>
      </c>
      <c r="D48565">
        <v>20.300000000000018</v>
      </c>
      <c r="E48565">
        <v>46875000</v>
      </c>
    </row>
    <row r="48566" spans="1:5" x14ac:dyDescent="0.25">
      <c r="A48566" s="1" t="s">
        <v>99505</v>
      </c>
      <c r="B48566">
        <v>22.099999999999959</v>
      </c>
      <c r="C48566">
        <v>4.1694378508649814</v>
      </c>
      <c r="D48566">
        <v>22.000000000000043</v>
      </c>
      <c r="E48566">
        <v>46875000</v>
      </c>
    </row>
    <row r="48567" spans="1:5" x14ac:dyDescent="0.25">
      <c r="A48567" s="1" t="s">
        <v>99506</v>
      </c>
      <c r="B48567">
        <v>23.342873556230813</v>
      </c>
      <c r="C48567">
        <v>16.324100070402878</v>
      </c>
      <c r="D48567">
        <v>23.90000000000007</v>
      </c>
      <c r="E48567">
        <v>93750000</v>
      </c>
    </row>
    <row r="48568" spans="1:5" x14ac:dyDescent="0.25">
      <c r="A48568" s="1" t="s">
        <v>99507</v>
      </c>
      <c r="B48568">
        <v>22.704678415073637</v>
      </c>
      <c r="C48568">
        <v>8.3485103383276993</v>
      </c>
      <c r="D48568">
        <v>24.900000000000084</v>
      </c>
      <c r="E48568">
        <v>62500000</v>
      </c>
    </row>
    <row r="48569" spans="1:5" x14ac:dyDescent="0.25">
      <c r="A48569" s="1" t="s">
        <v>99508</v>
      </c>
      <c r="B48569">
        <v>22.820126270585224</v>
      </c>
      <c r="C48569">
        <v>7.5692433200821085</v>
      </c>
      <c r="D48569">
        <v>23.500000000000064</v>
      </c>
      <c r="E48569">
        <v>62500000</v>
      </c>
    </row>
    <row r="48570" spans="1:5" x14ac:dyDescent="0.25">
      <c r="A48570" s="1" t="s">
        <v>99509</v>
      </c>
      <c r="B48570">
        <v>20.699999999999871</v>
      </c>
      <c r="C48570">
        <v>2.503629035114967</v>
      </c>
      <c r="D48570">
        <v>20.600000000000023</v>
      </c>
      <c r="E48570">
        <v>46875000</v>
      </c>
    </row>
    <row r="48571" spans="1:5" x14ac:dyDescent="0.25">
      <c r="A48571" s="1" t="s">
        <v>99510</v>
      </c>
      <c r="B48571">
        <v>20.700000000000049</v>
      </c>
      <c r="C48571">
        <v>2.7220294651505461</v>
      </c>
      <c r="D48571">
        <v>20.600000000000023</v>
      </c>
      <c r="E48571">
        <v>46875000</v>
      </c>
    </row>
    <row r="48572" spans="1:5" x14ac:dyDescent="0.25">
      <c r="A48572" s="1" t="s">
        <v>99511</v>
      </c>
      <c r="B48572">
        <v>20.699999999999928</v>
      </c>
      <c r="C48572">
        <v>2.1956478109191981</v>
      </c>
      <c r="D48572">
        <v>20.600000000000023</v>
      </c>
      <c r="E48572">
        <v>109375000</v>
      </c>
    </row>
    <row r="48573" spans="1:5" x14ac:dyDescent="0.25">
      <c r="A48573" s="1" t="s">
        <v>99512</v>
      </c>
      <c r="B48573">
        <v>20.799999999999876</v>
      </c>
      <c r="C48573">
        <v>2.220048323894722</v>
      </c>
      <c r="D48573">
        <v>20.700000000000024</v>
      </c>
      <c r="E48573">
        <v>62500000</v>
      </c>
    </row>
    <row r="48574" spans="1:5" x14ac:dyDescent="0.25">
      <c r="A48574" s="1" t="s">
        <v>99514</v>
      </c>
      <c r="B48574">
        <v>24.016951848400755</v>
      </c>
      <c r="C48574">
        <v>17.156975074133676</v>
      </c>
      <c r="D48574">
        <v>25.800000000000097</v>
      </c>
      <c r="E48574">
        <v>78125000</v>
      </c>
    </row>
    <row r="48575" spans="1:5" x14ac:dyDescent="0.25">
      <c r="A48575" s="1" t="s">
        <v>99515</v>
      </c>
      <c r="B48575">
        <v>21.299999999999958</v>
      </c>
      <c r="C48575">
        <v>2.6254447432550996</v>
      </c>
      <c r="D48575">
        <v>21.200000000000031</v>
      </c>
      <c r="E48575">
        <v>62500000</v>
      </c>
    </row>
    <row r="48576" spans="1:5" x14ac:dyDescent="0.25">
      <c r="A48576" s="1" t="s">
        <v>99516</v>
      </c>
      <c r="B48576">
        <v>21.399999999999977</v>
      </c>
      <c r="C48576">
        <v>2.6693131547340796</v>
      </c>
      <c r="D48576">
        <v>21.300000000000033</v>
      </c>
      <c r="E48576">
        <v>78125000</v>
      </c>
    </row>
    <row r="48577" spans="1:5" x14ac:dyDescent="0.25">
      <c r="A48577" s="1" t="s">
        <v>99517</v>
      </c>
      <c r="B48577">
        <v>21.199999999999982</v>
      </c>
      <c r="C48577">
        <v>2.8728158440575862</v>
      </c>
      <c r="D48577">
        <v>21.10000000000003</v>
      </c>
      <c r="E48577">
        <v>31250000</v>
      </c>
    </row>
    <row r="48578" spans="1:5" x14ac:dyDescent="0.25">
      <c r="A48578" s="1" t="s">
        <v>99518</v>
      </c>
      <c r="B48578">
        <v>21.199999999999946</v>
      </c>
      <c r="C48578">
        <v>2.9015734945063154</v>
      </c>
      <c r="D48578">
        <v>21.10000000000003</v>
      </c>
      <c r="E48578">
        <v>46875000</v>
      </c>
    </row>
    <row r="48579" spans="1:5" x14ac:dyDescent="0.25">
      <c r="A48579" s="1" t="s">
        <v>99519</v>
      </c>
      <c r="B48579">
        <v>21.257808966439992</v>
      </c>
      <c r="C48579">
        <v>4.5428312004489513</v>
      </c>
      <c r="D48579">
        <v>21.300000000000033</v>
      </c>
      <c r="E48579">
        <v>62500000</v>
      </c>
    </row>
    <row r="48580" spans="1:5" x14ac:dyDescent="0.25">
      <c r="A48580" s="1" t="s">
        <v>99520</v>
      </c>
      <c r="B48580">
        <v>21.29999999999999</v>
      </c>
      <c r="C48580">
        <v>4.9590598388516751</v>
      </c>
      <c r="D48580">
        <v>21.200000000000031</v>
      </c>
      <c r="E48580">
        <v>62500000</v>
      </c>
    </row>
    <row r="48581" spans="1:5" x14ac:dyDescent="0.25">
      <c r="A48581" s="1" t="s">
        <v>99521</v>
      </c>
      <c r="B48581">
        <v>21.899999999999935</v>
      </c>
      <c r="C48581">
        <v>3.3898257032146395</v>
      </c>
      <c r="D48581">
        <v>21.80000000000004</v>
      </c>
      <c r="E48581">
        <v>46875000</v>
      </c>
    </row>
    <row r="48582" spans="1:5" x14ac:dyDescent="0.25">
      <c r="A48582" s="1" t="s">
        <v>99522</v>
      </c>
      <c r="B48582">
        <v>22.000000000000004</v>
      </c>
      <c r="C48582">
        <v>5.9327208489989527</v>
      </c>
      <c r="D48582">
        <v>21.900000000000041</v>
      </c>
      <c r="E48582">
        <v>62500000</v>
      </c>
    </row>
    <row r="48583" spans="1:5" x14ac:dyDescent="0.25">
      <c r="A48583" s="1" t="s">
        <v>99523</v>
      </c>
      <c r="B48583">
        <v>21.70000000000001</v>
      </c>
      <c r="C48583">
        <v>2.9386742368380543</v>
      </c>
      <c r="D48583">
        <v>21.600000000000037</v>
      </c>
      <c r="E48583">
        <v>62500000</v>
      </c>
    </row>
    <row r="48584" spans="1:5" x14ac:dyDescent="0.25">
      <c r="A48584" s="1" t="s">
        <v>99524</v>
      </c>
      <c r="B48584">
        <v>21.7</v>
      </c>
      <c r="C48584">
        <v>2.977732874312339</v>
      </c>
      <c r="D48584">
        <v>21.600000000000037</v>
      </c>
      <c r="E48584">
        <v>62500000</v>
      </c>
    </row>
    <row r="48585" spans="1:5" x14ac:dyDescent="0.25">
      <c r="A48585" s="1" t="s">
        <v>99525</v>
      </c>
      <c r="B48585">
        <v>21.499999999999989</v>
      </c>
      <c r="C48585">
        <v>3.1182995328443766</v>
      </c>
      <c r="D48585">
        <v>21.400000000000034</v>
      </c>
      <c r="E48585">
        <v>46875000</v>
      </c>
    </row>
    <row r="48586" spans="1:5" x14ac:dyDescent="0.25">
      <c r="A48586" s="1" t="s">
        <v>99526</v>
      </c>
      <c r="B48586">
        <v>21.499999999999947</v>
      </c>
      <c r="C48586">
        <v>3.16440845692212</v>
      </c>
      <c r="D48586">
        <v>21.400000000000034</v>
      </c>
      <c r="E48586">
        <v>78125000</v>
      </c>
    </row>
    <row r="48587" spans="1:5" x14ac:dyDescent="0.25">
      <c r="A48587" s="1" t="s">
        <v>99527</v>
      </c>
      <c r="B48587">
        <v>21.599999999999969</v>
      </c>
      <c r="C48587">
        <v>4.1459892516046617</v>
      </c>
      <c r="D48587">
        <v>21.500000000000036</v>
      </c>
      <c r="E48587">
        <v>93750000</v>
      </c>
    </row>
    <row r="48588" spans="1:5" x14ac:dyDescent="0.25">
      <c r="A48588" s="1" t="s">
        <v>99528</v>
      </c>
      <c r="B48588">
        <v>21.699999999999942</v>
      </c>
      <c r="C48588">
        <v>4.0237578829213501</v>
      </c>
      <c r="D48588">
        <v>21.600000000000037</v>
      </c>
      <c r="E48588">
        <v>46875000</v>
      </c>
    </row>
    <row r="48589" spans="1:5" x14ac:dyDescent="0.25">
      <c r="A48589" s="1" t="s">
        <v>99531</v>
      </c>
      <c r="B48589">
        <v>22.45013041252674</v>
      </c>
      <c r="C48589">
        <v>5.7664579383720707</v>
      </c>
      <c r="D48589">
        <v>23.400000000000063</v>
      </c>
      <c r="E48589">
        <v>62500000</v>
      </c>
    </row>
    <row r="48590" spans="1:5" x14ac:dyDescent="0.25">
      <c r="A48590" s="1" t="s">
        <v>99532</v>
      </c>
      <c r="B48590">
        <v>22.24850318355141</v>
      </c>
      <c r="C48590">
        <v>6.7228062676714515</v>
      </c>
      <c r="D48590">
        <v>22.300000000000047</v>
      </c>
      <c r="E48590">
        <v>93750000</v>
      </c>
    </row>
    <row r="48591" spans="1:5" x14ac:dyDescent="0.25">
      <c r="A48591" s="1" t="s">
        <v>99533</v>
      </c>
      <c r="B48591">
        <v>20.899999999999924</v>
      </c>
      <c r="C48591">
        <v>3.5092331763521831</v>
      </c>
      <c r="D48591">
        <v>20.800000000000026</v>
      </c>
      <c r="E48591">
        <v>62500000</v>
      </c>
    </row>
    <row r="48592" spans="1:5" x14ac:dyDescent="0.25">
      <c r="A48592" s="1" t="s">
        <v>99534</v>
      </c>
      <c r="B48592">
        <v>20.899999999999977</v>
      </c>
      <c r="C48592">
        <v>4.0367966697865993</v>
      </c>
      <c r="D48592">
        <v>20.800000000000026</v>
      </c>
      <c r="E48592">
        <v>46875000</v>
      </c>
    </row>
    <row r="48593" spans="1:5" x14ac:dyDescent="0.25">
      <c r="A48593" s="1" t="s">
        <v>99535</v>
      </c>
      <c r="B48593">
        <v>20.699999999999992</v>
      </c>
      <c r="C48593">
        <v>2.4328515143796383</v>
      </c>
      <c r="D48593">
        <v>20.600000000000023</v>
      </c>
      <c r="E48593">
        <v>31250000</v>
      </c>
    </row>
    <row r="48594" spans="1:5" x14ac:dyDescent="0.25">
      <c r="A48594" s="1" t="s">
        <v>99536</v>
      </c>
      <c r="B48594">
        <v>20.7</v>
      </c>
      <c r="C48594">
        <v>2.4356611496593557</v>
      </c>
      <c r="D48594">
        <v>20.600000000000023</v>
      </c>
      <c r="E48594">
        <v>62500000</v>
      </c>
    </row>
    <row r="48595" spans="1:5" x14ac:dyDescent="0.25">
      <c r="A48595" s="1" t="s">
        <v>99537</v>
      </c>
      <c r="B48595">
        <v>21.29999999999999</v>
      </c>
      <c r="C48595">
        <v>3.1861804882846738</v>
      </c>
      <c r="D48595">
        <v>21.200000000000031</v>
      </c>
      <c r="E48595">
        <v>31250000</v>
      </c>
    </row>
    <row r="48596" spans="1:5" x14ac:dyDescent="0.25">
      <c r="A48596" s="1" t="s">
        <v>99538</v>
      </c>
      <c r="B48596">
        <v>21.399999999999981</v>
      </c>
      <c r="C48596">
        <v>3.2220807378425551</v>
      </c>
      <c r="D48596">
        <v>21.300000000000033</v>
      </c>
      <c r="E48596">
        <v>62500000</v>
      </c>
    </row>
    <row r="48597" spans="1:5" x14ac:dyDescent="0.25">
      <c r="A48597" s="1" t="s">
        <v>99539</v>
      </c>
      <c r="B48597">
        <v>21.09999999999998</v>
      </c>
      <c r="C48597">
        <v>2.6208510995894532</v>
      </c>
      <c r="D48597">
        <v>21.000000000000028</v>
      </c>
      <c r="E48597">
        <v>78125000</v>
      </c>
    </row>
    <row r="48598" spans="1:5" x14ac:dyDescent="0.25">
      <c r="A48598" s="1" t="s">
        <v>99540</v>
      </c>
      <c r="B48598">
        <v>21.199999999999918</v>
      </c>
      <c r="C48598">
        <v>2.6646282105492367</v>
      </c>
      <c r="D48598">
        <v>21.10000000000003</v>
      </c>
      <c r="E48598">
        <v>31250000</v>
      </c>
    </row>
    <row r="48599" spans="1:5" x14ac:dyDescent="0.25">
      <c r="A48599" s="1" t="s">
        <v>99541</v>
      </c>
      <c r="B48599">
        <v>20.899999999999988</v>
      </c>
      <c r="C48599">
        <v>2.0947880823159015</v>
      </c>
      <c r="D48599">
        <v>20.800000000000026</v>
      </c>
      <c r="E48599">
        <v>78125000</v>
      </c>
    </row>
    <row r="48600" spans="1:5" x14ac:dyDescent="0.25">
      <c r="A48600" s="1" t="s">
        <v>99542</v>
      </c>
      <c r="B48600">
        <v>21.000000000000007</v>
      </c>
      <c r="C48600">
        <v>2.1374113770588994</v>
      </c>
      <c r="D48600">
        <v>20.900000000000027</v>
      </c>
      <c r="E48600">
        <v>46875000</v>
      </c>
    </row>
    <row r="48601" spans="1:5" x14ac:dyDescent="0.25">
      <c r="A48601" s="1" t="s">
        <v>99543</v>
      </c>
      <c r="B48601">
        <v>21.199999999999932</v>
      </c>
      <c r="C48601">
        <v>3.1208381063169375</v>
      </c>
      <c r="D48601">
        <v>21.10000000000003</v>
      </c>
      <c r="E48601">
        <v>46875000</v>
      </c>
    </row>
    <row r="48602" spans="1:5" x14ac:dyDescent="0.25">
      <c r="A48602" s="1" t="s">
        <v>99544</v>
      </c>
      <c r="B48602">
        <v>21.299999999999919</v>
      </c>
      <c r="C48602">
        <v>3.1620390292663441</v>
      </c>
      <c r="D48602">
        <v>21.200000000000031</v>
      </c>
      <c r="E48602">
        <v>78125000</v>
      </c>
    </row>
    <row r="48603" spans="1:5" x14ac:dyDescent="0.25">
      <c r="A48603" s="1" t="s">
        <v>99545</v>
      </c>
      <c r="B48603">
        <v>21.200000000000003</v>
      </c>
      <c r="C48603">
        <v>4.5518544305132327</v>
      </c>
      <c r="D48603">
        <v>21.10000000000003</v>
      </c>
      <c r="E48603">
        <v>78125000</v>
      </c>
    </row>
    <row r="48604" spans="1:5" x14ac:dyDescent="0.25">
      <c r="A48604" s="1" t="s">
        <v>99546</v>
      </c>
      <c r="B48604">
        <v>22.949156770692113</v>
      </c>
      <c r="C48604">
        <v>12.405961210825474</v>
      </c>
      <c r="D48604">
        <v>25.000000000000085</v>
      </c>
      <c r="E48604">
        <v>78125000</v>
      </c>
    </row>
    <row r="48605" spans="1:5" x14ac:dyDescent="0.25">
      <c r="A48605" s="1" t="s">
        <v>99547</v>
      </c>
      <c r="B48605">
        <v>20.899999999999984</v>
      </c>
      <c r="C48605">
        <v>2.2386098021395746</v>
      </c>
      <c r="D48605">
        <v>20.800000000000026</v>
      </c>
      <c r="E48605">
        <v>62500000</v>
      </c>
    </row>
    <row r="48606" spans="1:5" x14ac:dyDescent="0.25">
      <c r="A48606" s="1" t="s">
        <v>99548</v>
      </c>
      <c r="B48606">
        <v>20.899999999999981</v>
      </c>
      <c r="C48606">
        <v>2.3307819480701486</v>
      </c>
      <c r="D48606">
        <v>20.800000000000026</v>
      </c>
      <c r="E48606">
        <v>78125000</v>
      </c>
    </row>
    <row r="48607" spans="1:5" x14ac:dyDescent="0.25">
      <c r="A48607" s="1" t="s">
        <v>99549</v>
      </c>
      <c r="B48607">
        <v>20.699999999999982</v>
      </c>
      <c r="C48607">
        <v>1.7966470380156383</v>
      </c>
      <c r="D48607">
        <v>20.600000000000023</v>
      </c>
      <c r="E48607">
        <v>93750000</v>
      </c>
    </row>
    <row r="48608" spans="1:5" x14ac:dyDescent="0.25">
      <c r="A48608" s="1" t="s">
        <v>99550</v>
      </c>
      <c r="B48608">
        <v>20.699999999999982</v>
      </c>
      <c r="C48608">
        <v>1.8350047749495162</v>
      </c>
      <c r="D48608">
        <v>20.600000000000023</v>
      </c>
      <c r="E48608">
        <v>62500000</v>
      </c>
    </row>
    <row r="48609" spans="1:5" x14ac:dyDescent="0.25">
      <c r="A48609" s="1" t="s">
        <v>99551</v>
      </c>
      <c r="B48609">
        <v>20.599999999999948</v>
      </c>
      <c r="C48609">
        <v>2.0650958988957338</v>
      </c>
      <c r="D48609">
        <v>20.500000000000021</v>
      </c>
      <c r="E48609">
        <v>78125000</v>
      </c>
    </row>
    <row r="48610" spans="1:5" x14ac:dyDescent="0.25">
      <c r="A48610" s="1" t="s">
        <v>99552</v>
      </c>
      <c r="B48610">
        <v>20.599999999999955</v>
      </c>
      <c r="C48610">
        <v>2.10428459847705</v>
      </c>
      <c r="D48610">
        <v>20.500000000000021</v>
      </c>
      <c r="E48610">
        <v>46875000</v>
      </c>
    </row>
    <row r="48611" spans="1:5" x14ac:dyDescent="0.25">
      <c r="A48611" s="1" t="s">
        <v>99555</v>
      </c>
      <c r="B48611">
        <v>22.800325246384787</v>
      </c>
      <c r="C48611">
        <v>8.3033539015274336</v>
      </c>
      <c r="D48611">
        <v>25.000000000000085</v>
      </c>
      <c r="E48611">
        <v>62500000</v>
      </c>
    </row>
    <row r="48612" spans="1:5" x14ac:dyDescent="0.25">
      <c r="A48612" s="1" t="s">
        <v>99556</v>
      </c>
      <c r="B48612">
        <v>23.314424143878373</v>
      </c>
      <c r="C48612">
        <v>8.4279769600054379</v>
      </c>
      <c r="D48612">
        <v>24.000000000000071</v>
      </c>
      <c r="E48612">
        <v>62500000</v>
      </c>
    </row>
    <row r="48613" spans="1:5" x14ac:dyDescent="0.25">
      <c r="A48613" s="1" t="s">
        <v>99557</v>
      </c>
      <c r="B48613">
        <v>20.79999999999999</v>
      </c>
      <c r="C48613">
        <v>2.782546299679526</v>
      </c>
      <c r="D48613">
        <v>20.700000000000024</v>
      </c>
      <c r="E48613">
        <v>62500000</v>
      </c>
    </row>
    <row r="48614" spans="1:5" x14ac:dyDescent="0.25">
      <c r="A48614" s="1" t="s">
        <v>99558</v>
      </c>
      <c r="B48614">
        <v>20.799999999999997</v>
      </c>
      <c r="C48614">
        <v>3.0272843476502551</v>
      </c>
      <c r="D48614">
        <v>20.700000000000024</v>
      </c>
      <c r="E48614">
        <v>46875000</v>
      </c>
    </row>
    <row r="48615" spans="1:5" x14ac:dyDescent="0.25">
      <c r="A48615" s="1" t="s">
        <v>99559</v>
      </c>
      <c r="B48615">
        <v>20.899999999999988</v>
      </c>
      <c r="C48615">
        <v>2.5691928007089655</v>
      </c>
      <c r="D48615">
        <v>20.800000000000026</v>
      </c>
      <c r="E48615">
        <v>62500000</v>
      </c>
    </row>
    <row r="48616" spans="1:5" x14ac:dyDescent="0.25">
      <c r="A48616" s="1" t="s">
        <v>99560</v>
      </c>
      <c r="B48616">
        <v>20.999999999999989</v>
      </c>
      <c r="C48616">
        <v>2.6138790979796522</v>
      </c>
      <c r="D48616">
        <v>20.900000000000027</v>
      </c>
      <c r="E48616">
        <v>46875000</v>
      </c>
    </row>
    <row r="48617" spans="1:5" x14ac:dyDescent="0.25">
      <c r="A48617" s="1" t="s">
        <v>99609</v>
      </c>
      <c r="B48617">
        <v>26.284680205364054</v>
      </c>
      <c r="C48617">
        <v>21.559891495498608</v>
      </c>
      <c r="D48617">
        <v>32.500000000000192</v>
      </c>
      <c r="E48617">
        <v>109375000</v>
      </c>
    </row>
    <row r="48618" spans="1:5" x14ac:dyDescent="0.25">
      <c r="A48618" s="1" t="s">
        <v>99610</v>
      </c>
      <c r="B48618">
        <v>28.784122379829178</v>
      </c>
      <c r="C48618">
        <v>27.485765644351609</v>
      </c>
      <c r="D48618">
        <v>41.800000000000324</v>
      </c>
      <c r="E48618">
        <v>140625000</v>
      </c>
    </row>
    <row r="48619" spans="1:5" x14ac:dyDescent="0.25">
      <c r="A48619" s="1" t="s">
        <v>99611</v>
      </c>
      <c r="B48619">
        <v>22.493642290113016</v>
      </c>
      <c r="C48619">
        <v>6.4610867569798547</v>
      </c>
      <c r="D48619">
        <v>22.800000000000054</v>
      </c>
      <c r="E48619">
        <v>62500000</v>
      </c>
    </row>
    <row r="48620" spans="1:5" x14ac:dyDescent="0.25">
      <c r="A48620" s="1" t="s">
        <v>99612</v>
      </c>
      <c r="B48620">
        <v>22.493682854557854</v>
      </c>
      <c r="C48620">
        <v>6.2699451665238977</v>
      </c>
      <c r="D48620">
        <v>22.800000000000054</v>
      </c>
      <c r="E48620">
        <v>78125000</v>
      </c>
    </row>
    <row r="48621" spans="1:5" x14ac:dyDescent="0.25">
      <c r="A48621" s="1" t="s">
        <v>99613</v>
      </c>
      <c r="B48621">
        <v>22.39999999999992</v>
      </c>
      <c r="C48621">
        <v>6.2403905411347251</v>
      </c>
      <c r="D48621">
        <v>22.700000000000053</v>
      </c>
      <c r="E48621">
        <v>46875000</v>
      </c>
    </row>
    <row r="48622" spans="1:5" x14ac:dyDescent="0.25">
      <c r="A48622" s="1" t="s">
        <v>99614</v>
      </c>
      <c r="B48622">
        <v>22.400000000000059</v>
      </c>
      <c r="C48622">
        <v>6.4436973994859521</v>
      </c>
      <c r="D48622">
        <v>22.700000000000053</v>
      </c>
      <c r="E48622">
        <v>62500000</v>
      </c>
    </row>
    <row r="48623" spans="1:5" x14ac:dyDescent="0.25">
      <c r="A48623" s="1" t="s">
        <v>99615</v>
      </c>
      <c r="B48623">
        <v>22.399999999999846</v>
      </c>
      <c r="C48623">
        <v>6.5775348924993722</v>
      </c>
      <c r="D48623">
        <v>22.700000000000053</v>
      </c>
      <c r="E48623">
        <v>46875000</v>
      </c>
    </row>
    <row r="48624" spans="1:5" x14ac:dyDescent="0.25">
      <c r="A48624" s="1" t="s">
        <v>99616</v>
      </c>
      <c r="B48624">
        <v>21.55000000000004</v>
      </c>
      <c r="C48624">
        <v>3.9527934915059109</v>
      </c>
      <c r="D48624">
        <v>21.500000000000036</v>
      </c>
      <c r="E48624">
        <v>78125000</v>
      </c>
    </row>
    <row r="48625" spans="1:5" x14ac:dyDescent="0.25">
      <c r="A48625" s="1" t="s">
        <v>99617</v>
      </c>
      <c r="B48625">
        <v>22.299999999999969</v>
      </c>
      <c r="C48625">
        <v>6.3458377980010088</v>
      </c>
      <c r="D48625">
        <v>22.600000000000051</v>
      </c>
      <c r="E48625">
        <v>62500000</v>
      </c>
    </row>
    <row r="48626" spans="1:5" x14ac:dyDescent="0.25">
      <c r="A48626" s="1" t="s">
        <v>99618</v>
      </c>
      <c r="B48626">
        <v>22.30000000000015</v>
      </c>
      <c r="C48626">
        <v>6.2230101241548068</v>
      </c>
      <c r="D48626">
        <v>22.600000000000051</v>
      </c>
      <c r="E48626">
        <v>46875000</v>
      </c>
    </row>
    <row r="48627" spans="1:5" x14ac:dyDescent="0.25">
      <c r="A48627" s="1" t="s">
        <v>99619</v>
      </c>
      <c r="B48627">
        <v>21.549999999999915</v>
      </c>
      <c r="C48627">
        <v>4.0020144248654681</v>
      </c>
      <c r="D48627">
        <v>21.500000000000036</v>
      </c>
      <c r="E48627">
        <v>46875000</v>
      </c>
    </row>
    <row r="48628" spans="1:5" x14ac:dyDescent="0.25">
      <c r="A48628" s="1" t="s">
        <v>99620</v>
      </c>
      <c r="B48628">
        <v>21.550000000000153</v>
      </c>
      <c r="C48628">
        <v>3.9238230082815528</v>
      </c>
      <c r="D48628">
        <v>21.500000000000036</v>
      </c>
      <c r="E48628">
        <v>46875000</v>
      </c>
    </row>
    <row r="48629" spans="1:5" x14ac:dyDescent="0.25">
      <c r="A48629" s="1" t="s">
        <v>99621</v>
      </c>
      <c r="B48629">
        <v>21.300000000000065</v>
      </c>
      <c r="C48629">
        <v>3.4114525079189795</v>
      </c>
      <c r="D48629">
        <v>21.200000000000031</v>
      </c>
      <c r="E48629">
        <v>78125000</v>
      </c>
    </row>
    <row r="48630" spans="1:5" x14ac:dyDescent="0.25">
      <c r="A48630" s="1" t="s">
        <v>99623</v>
      </c>
      <c r="B48630">
        <v>22.40000000000002</v>
      </c>
      <c r="C48630">
        <v>7.6281670163658717</v>
      </c>
      <c r="D48630">
        <v>22.700000000000053</v>
      </c>
      <c r="E48630">
        <v>93750000</v>
      </c>
    </row>
    <row r="48631" spans="1:5" x14ac:dyDescent="0.25">
      <c r="A48631" s="1" t="s">
        <v>99624</v>
      </c>
      <c r="B48631">
        <v>22.400000000000066</v>
      </c>
      <c r="C48631">
        <v>7.5571588425127185</v>
      </c>
      <c r="D48631">
        <v>22.700000000000053</v>
      </c>
      <c r="E48631">
        <v>31250000</v>
      </c>
    </row>
    <row r="48632" spans="1:5" x14ac:dyDescent="0.25">
      <c r="A48632" s="1" t="s">
        <v>99625</v>
      </c>
      <c r="B48632">
        <v>21.987972031259456</v>
      </c>
      <c r="C48632">
        <v>11.339785709860877</v>
      </c>
      <c r="D48632">
        <v>22.400000000000048</v>
      </c>
      <c r="E48632">
        <v>62500000</v>
      </c>
    </row>
    <row r="48633" spans="1:5" x14ac:dyDescent="0.25">
      <c r="A48633" s="1" t="s">
        <v>99626</v>
      </c>
      <c r="B48633">
        <v>31.983203236871041</v>
      </c>
      <c r="C48633">
        <v>41.971747546067256</v>
      </c>
      <c r="D48633">
        <v>56.600000000000534</v>
      </c>
      <c r="E48633">
        <v>234375000</v>
      </c>
    </row>
    <row r="48634" spans="1:5" x14ac:dyDescent="0.25">
      <c r="A48634" s="1" t="s">
        <v>99627</v>
      </c>
      <c r="B48634">
        <v>23.644032299374821</v>
      </c>
      <c r="C48634">
        <v>8.9644363975528254</v>
      </c>
      <c r="D48634">
        <v>24.100000000000072</v>
      </c>
      <c r="E48634">
        <v>62500000</v>
      </c>
    </row>
    <row r="48635" spans="1:5" x14ac:dyDescent="0.25">
      <c r="A48635" s="1" t="s">
        <v>99628</v>
      </c>
      <c r="B48635">
        <v>23.600000000000072</v>
      </c>
      <c r="C48635">
        <v>9.1794936996440342</v>
      </c>
      <c r="D48635">
        <v>23.90000000000007</v>
      </c>
      <c r="E48635">
        <v>62500000</v>
      </c>
    </row>
    <row r="48636" spans="1:5" x14ac:dyDescent="0.25">
      <c r="A48636" s="1" t="s">
        <v>99629</v>
      </c>
      <c r="B48636">
        <v>22.900000000000066</v>
      </c>
      <c r="C48636">
        <v>7.5109215307545689</v>
      </c>
      <c r="D48636">
        <v>23.20000000000006</v>
      </c>
      <c r="E48636">
        <v>46875000</v>
      </c>
    </row>
    <row r="48637" spans="1:5" x14ac:dyDescent="0.25">
      <c r="A48637" s="1" t="s">
        <v>99630</v>
      </c>
      <c r="B48637">
        <v>22.500000000000068</v>
      </c>
      <c r="C48637">
        <v>8.0559623227022961</v>
      </c>
      <c r="D48637">
        <v>22.800000000000054</v>
      </c>
      <c r="E48637">
        <v>93750000</v>
      </c>
    </row>
    <row r="48638" spans="1:5" x14ac:dyDescent="0.25">
      <c r="A48638" s="1" t="s">
        <v>99631</v>
      </c>
      <c r="B48638">
        <v>22.29999999999983</v>
      </c>
      <c r="C48638">
        <v>6.9095526040101944</v>
      </c>
      <c r="D48638">
        <v>22.600000000000051</v>
      </c>
      <c r="E48638">
        <v>31250000</v>
      </c>
    </row>
    <row r="48639" spans="1:5" x14ac:dyDescent="0.25">
      <c r="A48639" s="1" t="s">
        <v>99632</v>
      </c>
      <c r="B48639">
        <v>21.250000000000025</v>
      </c>
      <c r="C48639">
        <v>4.0286340027214749</v>
      </c>
      <c r="D48639">
        <v>21.200000000000031</v>
      </c>
      <c r="E48639">
        <v>78125000</v>
      </c>
    </row>
    <row r="48640" spans="1:5" x14ac:dyDescent="0.25">
      <c r="A48640" s="1" t="s">
        <v>99633</v>
      </c>
      <c r="B48640">
        <v>21.050000000000015</v>
      </c>
      <c r="C48640">
        <v>3.6924880191570169</v>
      </c>
      <c r="D48640">
        <v>21.000000000000028</v>
      </c>
      <c r="E48640">
        <v>62500000</v>
      </c>
    </row>
    <row r="48641" spans="1:5" x14ac:dyDescent="0.25">
      <c r="A48641" s="1" t="s">
        <v>99634</v>
      </c>
      <c r="B48641">
        <v>21.048169179303436</v>
      </c>
      <c r="C48641">
        <v>3.6337474912438794</v>
      </c>
      <c r="D48641">
        <v>21.000000000000028</v>
      </c>
      <c r="E48641">
        <v>93750000</v>
      </c>
    </row>
    <row r="48642" spans="1:5" x14ac:dyDescent="0.25">
      <c r="A48642" s="1" t="s">
        <v>99635</v>
      </c>
      <c r="B48642">
        <v>20.84999999999992</v>
      </c>
      <c r="C48642">
        <v>3.3565150165044297</v>
      </c>
      <c r="D48642">
        <v>20.800000000000026</v>
      </c>
      <c r="E48642">
        <v>62500000</v>
      </c>
    </row>
    <row r="48643" spans="1:5" x14ac:dyDescent="0.25">
      <c r="A48643" s="1" t="s">
        <v>99636</v>
      </c>
      <c r="B48643">
        <v>20.850000000000012</v>
      </c>
      <c r="C48643">
        <v>3.3087776364124935</v>
      </c>
      <c r="D48643">
        <v>20.800000000000026</v>
      </c>
      <c r="E48643">
        <v>46875000</v>
      </c>
    </row>
    <row r="48644" spans="1:5" x14ac:dyDescent="0.25">
      <c r="A48644" s="1" t="s">
        <v>99637</v>
      </c>
      <c r="B48644">
        <v>20.749999999999996</v>
      </c>
      <c r="C48644">
        <v>3.3143603824767243</v>
      </c>
      <c r="D48644">
        <v>20.700000000000024</v>
      </c>
      <c r="E48644">
        <v>31250000</v>
      </c>
    </row>
    <row r="48645" spans="1:5" x14ac:dyDescent="0.25">
      <c r="A48645" s="1" t="s">
        <v>99638</v>
      </c>
      <c r="B48645">
        <v>20.750000000000028</v>
      </c>
      <c r="C48645">
        <v>3.2712892498942763</v>
      </c>
      <c r="D48645">
        <v>20.700000000000024</v>
      </c>
      <c r="E48645">
        <v>93750000</v>
      </c>
    </row>
    <row r="48646" spans="1:5" x14ac:dyDescent="0.25">
      <c r="A48646" s="1" t="s">
        <v>99639</v>
      </c>
      <c r="B48646">
        <v>21.977934605533687</v>
      </c>
      <c r="C48646">
        <v>6.9627182898324325</v>
      </c>
      <c r="D48646">
        <v>22.300000000000047</v>
      </c>
      <c r="E48646">
        <v>62500000</v>
      </c>
    </row>
    <row r="48647" spans="1:5" x14ac:dyDescent="0.25">
      <c r="A48647" s="1" t="s">
        <v>99640</v>
      </c>
      <c r="B48647">
        <v>21.978447576418347</v>
      </c>
      <c r="C48647">
        <v>6.665339458433122</v>
      </c>
      <c r="D48647">
        <v>22.300000000000047</v>
      </c>
      <c r="E48647">
        <v>78125000</v>
      </c>
    </row>
    <row r="48648" spans="1:5" x14ac:dyDescent="0.25">
      <c r="A48648" s="1" t="s">
        <v>99643</v>
      </c>
      <c r="B48648">
        <v>22.107212788216813</v>
      </c>
      <c r="C48648">
        <v>4.1362902086057147</v>
      </c>
      <c r="D48648">
        <v>22.800000000000054</v>
      </c>
      <c r="E48648">
        <v>46875000</v>
      </c>
    </row>
    <row r="48649" spans="1:5" x14ac:dyDescent="0.25">
      <c r="A48649" s="1" t="s">
        <v>99644</v>
      </c>
      <c r="B48649">
        <v>22.131358140405133</v>
      </c>
      <c r="C48649">
        <v>4.0535283387222272</v>
      </c>
      <c r="D48649">
        <v>22.800000000000054</v>
      </c>
      <c r="E48649">
        <v>62500000</v>
      </c>
    </row>
    <row r="48650" spans="1:5" x14ac:dyDescent="0.25">
      <c r="A48650" s="1" t="s">
        <v>99645</v>
      </c>
      <c r="B48650">
        <v>21.049203593156804</v>
      </c>
      <c r="C48650">
        <v>3.7763731713677671</v>
      </c>
      <c r="D48650">
        <v>21.000000000000028</v>
      </c>
      <c r="E48650">
        <v>46875000</v>
      </c>
    </row>
    <row r="48651" spans="1:5" x14ac:dyDescent="0.25">
      <c r="A48651" s="1" t="s">
        <v>99646</v>
      </c>
      <c r="B48651">
        <v>21.149365714478137</v>
      </c>
      <c r="C48651">
        <v>3.6578560747738376</v>
      </c>
      <c r="D48651">
        <v>21.10000000000003</v>
      </c>
      <c r="E48651">
        <v>46875000</v>
      </c>
    </row>
    <row r="48652" spans="1:5" x14ac:dyDescent="0.25">
      <c r="A48652" s="1" t="s">
        <v>99647</v>
      </c>
      <c r="B48652">
        <v>20.95000000000006</v>
      </c>
      <c r="C48652">
        <v>3.4018768386871772</v>
      </c>
      <c r="D48652">
        <v>20.900000000000027</v>
      </c>
      <c r="E48652">
        <v>46875000</v>
      </c>
    </row>
    <row r="48653" spans="1:5" x14ac:dyDescent="0.25">
      <c r="A48653" s="1" t="s">
        <v>99648</v>
      </c>
      <c r="B48653">
        <v>20.949999999999914</v>
      </c>
      <c r="C48653">
        <v>3.3549274920460435</v>
      </c>
      <c r="D48653">
        <v>20.900000000000027</v>
      </c>
      <c r="E48653">
        <v>46875000</v>
      </c>
    </row>
    <row r="48654" spans="1:5" x14ac:dyDescent="0.25">
      <c r="A48654" s="1" t="s">
        <v>99649</v>
      </c>
      <c r="B48654">
        <v>22.450000000000056</v>
      </c>
      <c r="C48654">
        <v>5.1307766041125937</v>
      </c>
      <c r="D48654">
        <v>22.400000000000048</v>
      </c>
      <c r="E48654">
        <v>46875000</v>
      </c>
    </row>
    <row r="48655" spans="1:5" x14ac:dyDescent="0.25">
      <c r="A48655" s="1" t="s">
        <v>99650</v>
      </c>
      <c r="B48655">
        <v>22.449999999999982</v>
      </c>
      <c r="C48655">
        <v>5.100878252185078</v>
      </c>
      <c r="D48655">
        <v>22.400000000000048</v>
      </c>
      <c r="E48655">
        <v>46875000</v>
      </c>
    </row>
    <row r="48656" spans="1:5" x14ac:dyDescent="0.25">
      <c r="A48656" s="1" t="s">
        <v>99651</v>
      </c>
      <c r="B48656">
        <v>21.150000000000038</v>
      </c>
      <c r="C48656">
        <v>3.8574077630007357</v>
      </c>
      <c r="D48656">
        <v>21.10000000000003</v>
      </c>
      <c r="E48656">
        <v>78125000</v>
      </c>
    </row>
    <row r="48657" spans="1:5" x14ac:dyDescent="0.25">
      <c r="A48657" s="1" t="s">
        <v>99652</v>
      </c>
      <c r="B48657">
        <v>21.250000000000014</v>
      </c>
      <c r="C48657">
        <v>3.8077592729102565</v>
      </c>
      <c r="D48657">
        <v>21.200000000000031</v>
      </c>
      <c r="E48657">
        <v>62500000</v>
      </c>
    </row>
    <row r="48658" spans="1:5" x14ac:dyDescent="0.25">
      <c r="A48658" s="1" t="s">
        <v>99653</v>
      </c>
      <c r="B48658">
        <v>22.000000000000156</v>
      </c>
      <c r="C48658">
        <v>6.0481120779810631</v>
      </c>
      <c r="D48658">
        <v>22.300000000000047</v>
      </c>
      <c r="E48658">
        <v>31250000</v>
      </c>
    </row>
    <row r="48659" spans="1:5" x14ac:dyDescent="0.25">
      <c r="A48659" s="1" t="s">
        <v>99654</v>
      </c>
      <c r="B48659">
        <v>22.000000000000153</v>
      </c>
      <c r="C48659">
        <v>5.9811049897457087</v>
      </c>
      <c r="D48659">
        <v>22.300000000000047</v>
      </c>
      <c r="E48659">
        <v>78125000</v>
      </c>
    </row>
    <row r="48660" spans="1:5" x14ac:dyDescent="0.25">
      <c r="A48660" s="1" t="s">
        <v>99655</v>
      </c>
      <c r="B48660">
        <v>22.08885999878127</v>
      </c>
      <c r="C48660">
        <v>7.9197356557685499</v>
      </c>
      <c r="D48660">
        <v>22.400000000000048</v>
      </c>
      <c r="E48660">
        <v>46875000</v>
      </c>
    </row>
    <row r="48661" spans="1:5" x14ac:dyDescent="0.25">
      <c r="A48661" s="1" t="s">
        <v>99656</v>
      </c>
      <c r="B48661">
        <v>22.089014762645739</v>
      </c>
      <c r="C48661">
        <v>7.9161074100881379</v>
      </c>
      <c r="D48661">
        <v>22.400000000000048</v>
      </c>
      <c r="E48661">
        <v>78125000</v>
      </c>
    </row>
    <row r="48662" spans="1:5" x14ac:dyDescent="0.25">
      <c r="A48662" s="1" t="s">
        <v>99657</v>
      </c>
      <c r="B48662">
        <v>23.361138226196921</v>
      </c>
      <c r="C48662">
        <v>12.710185324992365</v>
      </c>
      <c r="D48662">
        <v>24.60000000000008</v>
      </c>
      <c r="E48662">
        <v>46875000</v>
      </c>
    </row>
    <row r="48663" spans="1:5" x14ac:dyDescent="0.25">
      <c r="A48663" s="1" t="s">
        <v>99659</v>
      </c>
      <c r="B48663">
        <v>21.299999999999866</v>
      </c>
      <c r="C48663">
        <v>2.6702759728413761</v>
      </c>
      <c r="D48663">
        <v>21.200000000000031</v>
      </c>
      <c r="E48663">
        <v>78125000</v>
      </c>
    </row>
    <row r="48664" spans="1:5" x14ac:dyDescent="0.25">
      <c r="A48664" s="1" t="s">
        <v>99660</v>
      </c>
      <c r="B48664">
        <v>21.39999999999986</v>
      </c>
      <c r="C48664">
        <v>2.71438398622761</v>
      </c>
      <c r="D48664">
        <v>21.300000000000033</v>
      </c>
      <c r="E48664">
        <v>62500000</v>
      </c>
    </row>
    <row r="48665" spans="1:5" x14ac:dyDescent="0.25">
      <c r="A48665" s="1" t="s">
        <v>99661</v>
      </c>
      <c r="B48665">
        <v>21.100000000000161</v>
      </c>
      <c r="C48665">
        <v>2.2479467380472924</v>
      </c>
      <c r="D48665">
        <v>21.000000000000028</v>
      </c>
      <c r="E48665">
        <v>46875000</v>
      </c>
    </row>
    <row r="48666" spans="1:5" x14ac:dyDescent="0.25">
      <c r="A48666" s="1" t="s">
        <v>99662</v>
      </c>
      <c r="B48666">
        <v>21.100000000000041</v>
      </c>
      <c r="C48666">
        <v>2.2590357109443309</v>
      </c>
      <c r="D48666">
        <v>21.000000000000028</v>
      </c>
      <c r="E48666">
        <v>15625000</v>
      </c>
    </row>
    <row r="48667" spans="1:5" x14ac:dyDescent="0.25">
      <c r="A48667" s="1" t="s">
        <v>99663</v>
      </c>
      <c r="B48667">
        <v>20.899999999999867</v>
      </c>
      <c r="C48667">
        <v>2.3800020334757606</v>
      </c>
      <c r="D48667">
        <v>20.800000000000026</v>
      </c>
      <c r="E48667">
        <v>93750000</v>
      </c>
    </row>
    <row r="48668" spans="1:5" x14ac:dyDescent="0.25">
      <c r="A48668" s="1" t="s">
        <v>99664</v>
      </c>
      <c r="B48668">
        <v>20.900000000000009</v>
      </c>
      <c r="C48668">
        <v>2.4227438294866031</v>
      </c>
      <c r="D48668">
        <v>20.800000000000026</v>
      </c>
      <c r="E48668">
        <v>62500000</v>
      </c>
    </row>
    <row r="48669" spans="1:5" x14ac:dyDescent="0.25">
      <c r="A48669" s="1" t="s">
        <v>99665</v>
      </c>
      <c r="B48669">
        <v>21.000000000000007</v>
      </c>
      <c r="C48669">
        <v>2.1685231483382772</v>
      </c>
      <c r="D48669">
        <v>20.900000000000027</v>
      </c>
      <c r="E48669">
        <v>31250000</v>
      </c>
    </row>
    <row r="48670" spans="1:5" x14ac:dyDescent="0.25">
      <c r="A48670" s="1" t="s">
        <v>99666</v>
      </c>
      <c r="B48670">
        <v>21.100000000000168</v>
      </c>
      <c r="C48670">
        <v>2.19409110614624</v>
      </c>
      <c r="D48670">
        <v>21.000000000000028</v>
      </c>
      <c r="E48670">
        <v>62500000</v>
      </c>
    </row>
    <row r="48671" spans="1:5" x14ac:dyDescent="0.25">
      <c r="A48671" s="1" t="s">
        <v>99667</v>
      </c>
      <c r="B48671">
        <v>20.899999999999871</v>
      </c>
      <c r="C48671">
        <v>2.3451236903970081</v>
      </c>
      <c r="D48671">
        <v>20.800000000000026</v>
      </c>
      <c r="E48671">
        <v>46875000</v>
      </c>
    </row>
    <row r="48672" spans="1:5" x14ac:dyDescent="0.25">
      <c r="A48672" s="1" t="s">
        <v>99668</v>
      </c>
      <c r="B48672">
        <v>20.899999999999871</v>
      </c>
      <c r="C48672">
        <v>2.3459607855634874</v>
      </c>
      <c r="D48672">
        <v>20.800000000000026</v>
      </c>
      <c r="E48672">
        <v>78125000</v>
      </c>
    </row>
    <row r="48673" spans="1:5" x14ac:dyDescent="0.25">
      <c r="A48673" s="1" t="s">
        <v>99669</v>
      </c>
      <c r="B48673">
        <v>21.296111533547855</v>
      </c>
      <c r="C48673">
        <v>4.8844965964877467</v>
      </c>
      <c r="D48673">
        <v>22.300000000000047</v>
      </c>
      <c r="E48673">
        <v>78125000</v>
      </c>
    </row>
    <row r="48674" spans="1:5" x14ac:dyDescent="0.25">
      <c r="A48674" s="1" t="s">
        <v>99670</v>
      </c>
      <c r="B48674">
        <v>20.999999999999897</v>
      </c>
      <c r="C48674">
        <v>4.4076476825112669</v>
      </c>
      <c r="D48674">
        <v>20.900000000000027</v>
      </c>
      <c r="E48674">
        <v>78125000</v>
      </c>
    </row>
    <row r="48675" spans="1:5" x14ac:dyDescent="0.25">
      <c r="A48675" s="1" t="s">
        <v>99671</v>
      </c>
      <c r="B48675">
        <v>21.423993137650008</v>
      </c>
      <c r="C48675">
        <v>6.0293876984964374</v>
      </c>
      <c r="D48675">
        <v>21.500000000000036</v>
      </c>
      <c r="E48675">
        <v>46875000</v>
      </c>
    </row>
    <row r="48676" spans="1:5" x14ac:dyDescent="0.25">
      <c r="A48676" s="1" t="s">
        <v>99672</v>
      </c>
      <c r="B48676">
        <v>21.419984371522638</v>
      </c>
      <c r="C48676">
        <v>6.7924445911736822</v>
      </c>
      <c r="D48676">
        <v>21.500000000000036</v>
      </c>
      <c r="E48676">
        <v>62500000</v>
      </c>
    </row>
    <row r="48677" spans="1:5" x14ac:dyDescent="0.25">
      <c r="A48677" s="1" t="s">
        <v>99673</v>
      </c>
      <c r="B48677">
        <v>21.617000116042469</v>
      </c>
      <c r="C48677">
        <v>8.5053998515402931</v>
      </c>
      <c r="D48677">
        <v>23.000000000000057</v>
      </c>
      <c r="E48677">
        <v>78125000</v>
      </c>
    </row>
    <row r="48678" spans="1:5" x14ac:dyDescent="0.25">
      <c r="A48678" s="1" t="s">
        <v>99674</v>
      </c>
      <c r="B48678">
        <v>22.726993050441308</v>
      </c>
      <c r="C48678">
        <v>9.8535010308235425</v>
      </c>
      <c r="D48678">
        <v>27.600000000000122</v>
      </c>
      <c r="E48678">
        <v>62500000</v>
      </c>
    </row>
    <row r="48679" spans="1:5" x14ac:dyDescent="0.25">
      <c r="A48679" s="1" t="s">
        <v>99675</v>
      </c>
      <c r="B48679">
        <v>21.900000000000162</v>
      </c>
      <c r="C48679">
        <v>4.8334625993031537</v>
      </c>
      <c r="D48679">
        <v>21.80000000000004</v>
      </c>
      <c r="E48679">
        <v>78125000</v>
      </c>
    </row>
    <row r="48680" spans="1:5" x14ac:dyDescent="0.25">
      <c r="A48680" s="1" t="s">
        <v>99676</v>
      </c>
      <c r="B48680">
        <v>21.900000000000052</v>
      </c>
      <c r="C48680">
        <v>3.2440265516162339</v>
      </c>
      <c r="D48680">
        <v>21.80000000000004</v>
      </c>
      <c r="E48680">
        <v>78125000</v>
      </c>
    </row>
    <row r="48681" spans="1:5" x14ac:dyDescent="0.25">
      <c r="A48681" s="1" t="s">
        <v>99677</v>
      </c>
      <c r="B48681">
        <v>22.675857316405228</v>
      </c>
      <c r="C48681">
        <v>10.684185064182946</v>
      </c>
      <c r="D48681">
        <v>23.20000000000006</v>
      </c>
      <c r="E48681">
        <v>78125000</v>
      </c>
    </row>
    <row r="48682" spans="1:5" x14ac:dyDescent="0.25">
      <c r="A48682" s="1" t="s">
        <v>99678</v>
      </c>
      <c r="B48682">
        <v>22.441500479291058</v>
      </c>
      <c r="C48682">
        <v>11.505587395825668</v>
      </c>
      <c r="D48682">
        <v>23.400000000000063</v>
      </c>
      <c r="E48682">
        <v>46875000</v>
      </c>
    </row>
    <row r="48683" spans="1:5" x14ac:dyDescent="0.25">
      <c r="A48683" s="1" t="s">
        <v>99679</v>
      </c>
      <c r="B48683">
        <v>20.700000000000024</v>
      </c>
      <c r="C48683">
        <v>3.1809883665360963</v>
      </c>
      <c r="D48683">
        <v>20.600000000000023</v>
      </c>
      <c r="E48683">
        <v>15625000</v>
      </c>
    </row>
    <row r="48684" spans="1:5" x14ac:dyDescent="0.25">
      <c r="A48684" s="1" t="s">
        <v>99680</v>
      </c>
      <c r="B48684">
        <v>20.700000000000049</v>
      </c>
      <c r="C48684">
        <v>2.8211985369240167</v>
      </c>
      <c r="D48684">
        <v>20.600000000000023</v>
      </c>
      <c r="E48684">
        <v>31250000</v>
      </c>
    </row>
    <row r="48685" spans="1:5" x14ac:dyDescent="0.25">
      <c r="A48685" s="1" t="s">
        <v>99681</v>
      </c>
      <c r="B48685">
        <v>20.699999999999882</v>
      </c>
      <c r="C48685">
        <v>1.974858571027664</v>
      </c>
      <c r="D48685">
        <v>20.600000000000023</v>
      </c>
      <c r="E48685">
        <v>31250000</v>
      </c>
    </row>
    <row r="48686" spans="1:5" x14ac:dyDescent="0.25">
      <c r="A48686" s="1" t="s">
        <v>99682</v>
      </c>
      <c r="B48686">
        <v>20.700000000000035</v>
      </c>
      <c r="C48686">
        <v>2.0338779738104833</v>
      </c>
      <c r="D48686">
        <v>20.600000000000023</v>
      </c>
      <c r="E48686">
        <v>62500000</v>
      </c>
    </row>
    <row r="48687" spans="1:5" x14ac:dyDescent="0.25">
      <c r="A48687" s="1" t="s">
        <v>99683</v>
      </c>
      <c r="B48687">
        <v>20.499999999999883</v>
      </c>
      <c r="C48687">
        <v>1.456592711215738</v>
      </c>
      <c r="D48687">
        <v>20.40000000000002</v>
      </c>
      <c r="E48687">
        <v>62500000</v>
      </c>
    </row>
    <row r="48688" spans="1:5" x14ac:dyDescent="0.25">
      <c r="A48688" s="1" t="s">
        <v>99684</v>
      </c>
      <c r="B48688">
        <v>20.500000000000018</v>
      </c>
      <c r="C48688">
        <v>1.477068483256387</v>
      </c>
      <c r="D48688">
        <v>20.40000000000002</v>
      </c>
      <c r="E48688">
        <v>46875000</v>
      </c>
    </row>
    <row r="48689" spans="1:5" x14ac:dyDescent="0.25">
      <c r="A48689" s="1" t="s">
        <v>99685</v>
      </c>
      <c r="B48689">
        <v>20.400000000000027</v>
      </c>
      <c r="C48689">
        <v>1.662585817620593</v>
      </c>
      <c r="D48689">
        <v>20.300000000000018</v>
      </c>
      <c r="E48689">
        <v>109375000</v>
      </c>
    </row>
    <row r="48690" spans="1:5" x14ac:dyDescent="0.25">
      <c r="A48690" s="1" t="s">
        <v>99686</v>
      </c>
      <c r="B48690">
        <v>20.400000000000031</v>
      </c>
      <c r="C48690">
        <v>1.6646233296398796</v>
      </c>
      <c r="D48690">
        <v>20.300000000000018</v>
      </c>
      <c r="E48690">
        <v>46875000</v>
      </c>
    </row>
    <row r="48691" spans="1:5" x14ac:dyDescent="0.25">
      <c r="A48691" s="1" t="s">
        <v>99687</v>
      </c>
      <c r="B48691">
        <v>20.799999999999873</v>
      </c>
      <c r="C48691">
        <v>2.2935746828347043</v>
      </c>
      <c r="D48691">
        <v>20.700000000000024</v>
      </c>
      <c r="E48691">
        <v>46875000</v>
      </c>
    </row>
    <row r="48692" spans="1:5" x14ac:dyDescent="0.25">
      <c r="A48692" s="1" t="s">
        <v>99688</v>
      </c>
      <c r="B48692">
        <v>20.800000000000164</v>
      </c>
      <c r="C48692">
        <v>2.3087868155980189</v>
      </c>
      <c r="D48692">
        <v>20.700000000000024</v>
      </c>
      <c r="E48692">
        <v>46875000</v>
      </c>
    </row>
    <row r="48693" spans="1:5" x14ac:dyDescent="0.25">
      <c r="A48693" s="1" t="s">
        <v>99691</v>
      </c>
      <c r="B48693">
        <v>20.999999999999876</v>
      </c>
      <c r="C48693">
        <v>2.6160752492006649</v>
      </c>
      <c r="D48693">
        <v>20.900000000000027</v>
      </c>
      <c r="E48693">
        <v>62500000</v>
      </c>
    </row>
    <row r="48694" spans="1:5" x14ac:dyDescent="0.25">
      <c r="A48694" s="1" t="s">
        <v>99692</v>
      </c>
      <c r="B48694">
        <v>21.000000000000046</v>
      </c>
      <c r="C48694">
        <v>2.6548989809372801</v>
      </c>
      <c r="D48694">
        <v>20.900000000000027</v>
      </c>
      <c r="E48694">
        <v>62500000</v>
      </c>
    </row>
    <row r="48695" spans="1:5" x14ac:dyDescent="0.25">
      <c r="A48695" s="1" t="s">
        <v>99693</v>
      </c>
      <c r="B48695">
        <v>20.700000000000163</v>
      </c>
      <c r="C48695">
        <v>2.0285030970533522</v>
      </c>
      <c r="D48695">
        <v>20.600000000000023</v>
      </c>
      <c r="E48695">
        <v>31250000</v>
      </c>
    </row>
    <row r="48696" spans="1:5" x14ac:dyDescent="0.25">
      <c r="A48696" s="1" t="s">
        <v>99694</v>
      </c>
      <c r="B48696">
        <v>20.79999999999988</v>
      </c>
      <c r="C48696">
        <v>2.0543072148152346</v>
      </c>
      <c r="D48696">
        <v>20.700000000000024</v>
      </c>
      <c r="E48696">
        <v>78125000</v>
      </c>
    </row>
    <row r="48697" spans="1:5" x14ac:dyDescent="0.25">
      <c r="A48697" s="1" t="s">
        <v>99695</v>
      </c>
      <c r="B48697">
        <v>20.600000000000033</v>
      </c>
      <c r="C48697">
        <v>1.5142477463789867</v>
      </c>
      <c r="D48697">
        <v>20.500000000000021</v>
      </c>
      <c r="E48697">
        <v>62500000</v>
      </c>
    </row>
    <row r="48698" spans="1:5" x14ac:dyDescent="0.25">
      <c r="A48698" s="1" t="s">
        <v>99696</v>
      </c>
      <c r="B48698">
        <v>20.600000000000041</v>
      </c>
      <c r="C48698">
        <v>1.523614602860154</v>
      </c>
      <c r="D48698">
        <v>20.500000000000021</v>
      </c>
      <c r="E48698">
        <v>31250000</v>
      </c>
    </row>
    <row r="48699" spans="1:5" x14ac:dyDescent="0.25">
      <c r="A48699" s="1" t="s">
        <v>99697</v>
      </c>
      <c r="B48699">
        <v>21.77205060677753</v>
      </c>
      <c r="C48699">
        <v>6.5214273565752769</v>
      </c>
      <c r="D48699">
        <v>21.80000000000004</v>
      </c>
      <c r="E48699">
        <v>46875000</v>
      </c>
    </row>
    <row r="48700" spans="1:5" x14ac:dyDescent="0.25">
      <c r="A48700" s="1" t="s">
        <v>99698</v>
      </c>
      <c r="B48700">
        <v>21.803034592280209</v>
      </c>
      <c r="C48700">
        <v>7.7685272352705468</v>
      </c>
      <c r="D48700">
        <v>21.80000000000004</v>
      </c>
      <c r="E48700">
        <v>31250000</v>
      </c>
    </row>
    <row r="48701" spans="1:5" x14ac:dyDescent="0.25">
      <c r="A48701" s="1" t="s">
        <v>99699</v>
      </c>
      <c r="B48701">
        <v>20.600000000000041</v>
      </c>
      <c r="C48701">
        <v>2.6970069899231754</v>
      </c>
      <c r="D48701">
        <v>20.500000000000021</v>
      </c>
      <c r="E48701">
        <v>0</v>
      </c>
    </row>
    <row r="48702" spans="1:5" x14ac:dyDescent="0.25">
      <c r="A48702" s="1" t="s">
        <v>99700</v>
      </c>
      <c r="B48702">
        <v>20.700000000000042</v>
      </c>
      <c r="C48702">
        <v>2.9435672814805187</v>
      </c>
      <c r="D48702">
        <v>20.600000000000023</v>
      </c>
      <c r="E48702">
        <v>46875000</v>
      </c>
    </row>
    <row r="48703" spans="1:5" x14ac:dyDescent="0.25">
      <c r="A48703" s="1" t="s">
        <v>99701</v>
      </c>
      <c r="B48703">
        <v>20.49999999999989</v>
      </c>
      <c r="C48703">
        <v>2.0115674784228079</v>
      </c>
      <c r="D48703">
        <v>20.40000000000002</v>
      </c>
      <c r="E48703">
        <v>62500000</v>
      </c>
    </row>
    <row r="48704" spans="1:5" x14ac:dyDescent="0.25">
      <c r="A48704" s="1" t="s">
        <v>99702</v>
      </c>
      <c r="B48704">
        <v>20.499999999999964</v>
      </c>
      <c r="C48704">
        <v>2.0197967310068043</v>
      </c>
      <c r="D48704">
        <v>20.40000000000002</v>
      </c>
      <c r="E48704">
        <v>62500000</v>
      </c>
    </row>
    <row r="48705" spans="1:5" x14ac:dyDescent="0.25">
      <c r="A48705" s="1" t="s">
        <v>99703</v>
      </c>
      <c r="B48705">
        <v>20.899999999999899</v>
      </c>
      <c r="C48705">
        <v>2.4946310114454584</v>
      </c>
      <c r="D48705">
        <v>20.800000000000026</v>
      </c>
      <c r="E48705">
        <v>46875000</v>
      </c>
    </row>
    <row r="48706" spans="1:5" x14ac:dyDescent="0.25">
      <c r="A48706" s="1" t="s">
        <v>99704</v>
      </c>
      <c r="B48706">
        <v>20.899999999999906</v>
      </c>
      <c r="C48706">
        <v>2.50075606793843</v>
      </c>
      <c r="D48706">
        <v>20.800000000000026</v>
      </c>
      <c r="E48706">
        <v>46875000</v>
      </c>
    </row>
    <row r="48707" spans="1:5" x14ac:dyDescent="0.25">
      <c r="A48707" s="1" t="s">
        <v>99706</v>
      </c>
      <c r="B48707">
        <v>30.000704859042539</v>
      </c>
      <c r="C48707">
        <v>31.926834580401859</v>
      </c>
      <c r="D48707">
        <v>43.900000000000354</v>
      </c>
      <c r="E48707">
        <v>156250000</v>
      </c>
    </row>
    <row r="48708" spans="1:5" x14ac:dyDescent="0.25">
      <c r="A48708" s="1" t="s">
        <v>99707</v>
      </c>
      <c r="B48708">
        <v>21.399999999999956</v>
      </c>
      <c r="C48708">
        <v>2.7673522300591329</v>
      </c>
      <c r="D48708">
        <v>21.300000000000033</v>
      </c>
      <c r="E48708">
        <v>46875000</v>
      </c>
    </row>
    <row r="48709" spans="1:5" x14ac:dyDescent="0.25">
      <c r="A48709" s="1" t="s">
        <v>99708</v>
      </c>
      <c r="B48709">
        <v>21.5</v>
      </c>
      <c r="C48709">
        <v>2.8163577115819263</v>
      </c>
      <c r="D48709">
        <v>21.400000000000034</v>
      </c>
      <c r="E48709">
        <v>62500000</v>
      </c>
    </row>
    <row r="48710" spans="1:5" x14ac:dyDescent="0.25">
      <c r="A48710" s="1" t="s">
        <v>99709</v>
      </c>
      <c r="B48710">
        <v>21.200000000000006</v>
      </c>
      <c r="C48710">
        <v>2.3536668199628408</v>
      </c>
      <c r="D48710">
        <v>21.10000000000003</v>
      </c>
      <c r="E48710">
        <v>62500000</v>
      </c>
    </row>
    <row r="48711" spans="1:5" x14ac:dyDescent="0.25">
      <c r="A48711" s="1" t="s">
        <v>99710</v>
      </c>
      <c r="B48711">
        <v>21.19999999999991</v>
      </c>
      <c r="C48711">
        <v>2.3700188491953886</v>
      </c>
      <c r="D48711">
        <v>21.10000000000003</v>
      </c>
      <c r="E48711">
        <v>78125000</v>
      </c>
    </row>
    <row r="48712" spans="1:5" x14ac:dyDescent="0.25">
      <c r="A48712" s="1" t="s">
        <v>99711</v>
      </c>
      <c r="B48712">
        <v>21.000000000000046</v>
      </c>
      <c r="C48712">
        <v>2.487571854600529</v>
      </c>
      <c r="D48712">
        <v>20.900000000000027</v>
      </c>
      <c r="E48712">
        <v>46875000</v>
      </c>
    </row>
    <row r="48713" spans="1:5" x14ac:dyDescent="0.25">
      <c r="A48713" s="1" t="s">
        <v>99712</v>
      </c>
      <c r="B48713">
        <v>21.00000000000005</v>
      </c>
      <c r="C48713">
        <v>2.5374994016627661</v>
      </c>
      <c r="D48713">
        <v>20.900000000000027</v>
      </c>
      <c r="E48713">
        <v>62500000</v>
      </c>
    </row>
    <row r="48714" spans="1:5" x14ac:dyDescent="0.25">
      <c r="A48714" s="1" t="s">
        <v>99713</v>
      </c>
      <c r="B48714">
        <v>21.100000000000072</v>
      </c>
      <c r="C48714">
        <v>2.2715566238509655</v>
      </c>
      <c r="D48714">
        <v>21.000000000000028</v>
      </c>
      <c r="E48714">
        <v>62500000</v>
      </c>
    </row>
    <row r="48715" spans="1:5" x14ac:dyDescent="0.25">
      <c r="A48715" s="1" t="s">
        <v>99714</v>
      </c>
      <c r="B48715">
        <v>21.199999999999946</v>
      </c>
      <c r="C48715">
        <v>2.3021666198231387</v>
      </c>
      <c r="D48715">
        <v>21.10000000000003</v>
      </c>
      <c r="E48715">
        <v>31250000</v>
      </c>
    </row>
    <row r="48716" spans="1:5" x14ac:dyDescent="0.25">
      <c r="A48716" s="1" t="s">
        <v>99715</v>
      </c>
      <c r="B48716">
        <v>21.000000000000032</v>
      </c>
      <c r="C48716">
        <v>2.4489816700663725</v>
      </c>
      <c r="D48716">
        <v>20.900000000000027</v>
      </c>
      <c r="E48716">
        <v>31250000</v>
      </c>
    </row>
    <row r="48717" spans="1:5" x14ac:dyDescent="0.25">
      <c r="A48717" s="1" t="s">
        <v>99716</v>
      </c>
      <c r="B48717">
        <v>21.000000000000039</v>
      </c>
      <c r="C48717">
        <v>2.4573053193708536</v>
      </c>
      <c r="D48717">
        <v>20.900000000000027</v>
      </c>
      <c r="E48717">
        <v>62500000</v>
      </c>
    </row>
    <row r="48718" spans="1:5" x14ac:dyDescent="0.25">
      <c r="A48718" s="1" t="s">
        <v>99717</v>
      </c>
      <c r="B48718">
        <v>21.394218685054074</v>
      </c>
      <c r="C48718">
        <v>5.0021719216051679</v>
      </c>
      <c r="D48718">
        <v>22.400000000000048</v>
      </c>
      <c r="E48718">
        <v>62500000</v>
      </c>
    </row>
    <row r="48719" spans="1:5" x14ac:dyDescent="0.25">
      <c r="A48719" s="1" t="s">
        <v>99718</v>
      </c>
      <c r="B48719">
        <v>20.999999999999911</v>
      </c>
      <c r="C48719">
        <v>4.5184513572441043</v>
      </c>
      <c r="D48719">
        <v>20.900000000000027</v>
      </c>
      <c r="E48719">
        <v>46875000</v>
      </c>
    </row>
    <row r="48720" spans="1:5" x14ac:dyDescent="0.25">
      <c r="A48720" s="1" t="s">
        <v>99719</v>
      </c>
      <c r="B48720">
        <v>21.520758501652566</v>
      </c>
      <c r="C48720">
        <v>6.0570797854563256</v>
      </c>
      <c r="D48720">
        <v>21.600000000000037</v>
      </c>
      <c r="E48720">
        <v>78125000</v>
      </c>
    </row>
    <row r="48721" spans="1:5" x14ac:dyDescent="0.25">
      <c r="A48721" s="1" t="s">
        <v>99720</v>
      </c>
      <c r="B48721">
        <v>21.516789037762685</v>
      </c>
      <c r="C48721">
        <v>6.747088259469435</v>
      </c>
      <c r="D48721">
        <v>21.600000000000037</v>
      </c>
      <c r="E48721">
        <v>62500000</v>
      </c>
    </row>
    <row r="48722" spans="1:5" x14ac:dyDescent="0.25">
      <c r="A48722" s="1" t="s">
        <v>99721</v>
      </c>
      <c r="B48722">
        <v>21.841905682901967</v>
      </c>
      <c r="C48722">
        <v>12.898089851903908</v>
      </c>
      <c r="D48722">
        <v>23.000000000000057</v>
      </c>
      <c r="E48722">
        <v>93750000</v>
      </c>
    </row>
    <row r="48723" spans="1:5" x14ac:dyDescent="0.25">
      <c r="A48723" s="1" t="s">
        <v>99722</v>
      </c>
      <c r="B48723">
        <v>30.315973526024031</v>
      </c>
      <c r="C48723">
        <v>34.888361590720699</v>
      </c>
      <c r="D48723">
        <v>52.400000000000475</v>
      </c>
      <c r="E48723">
        <v>203125000</v>
      </c>
    </row>
    <row r="48724" spans="1:5" x14ac:dyDescent="0.25">
      <c r="A48724" s="1" t="s">
        <v>99723</v>
      </c>
      <c r="B48724">
        <v>21.99999999999984</v>
      </c>
      <c r="C48724">
        <v>4.5414393353779161</v>
      </c>
      <c r="D48724">
        <v>21.900000000000041</v>
      </c>
      <c r="E48724">
        <v>31250000</v>
      </c>
    </row>
    <row r="48725" spans="1:5" x14ac:dyDescent="0.25">
      <c r="A48725" s="1" t="s">
        <v>99724</v>
      </c>
      <c r="B48725">
        <v>21.999999999999929</v>
      </c>
      <c r="C48725">
        <v>3.3868920950326085</v>
      </c>
      <c r="D48725">
        <v>21.900000000000041</v>
      </c>
      <c r="E48725">
        <v>78125000</v>
      </c>
    </row>
    <row r="48726" spans="1:5" x14ac:dyDescent="0.25">
      <c r="A48726" s="1" t="s">
        <v>99725</v>
      </c>
      <c r="B48726">
        <v>22.620262081121801</v>
      </c>
      <c r="C48726">
        <v>8.1876609908584275</v>
      </c>
      <c r="D48726">
        <v>23.300000000000061</v>
      </c>
      <c r="E48726">
        <v>78125000</v>
      </c>
    </row>
    <row r="48727" spans="1:5" x14ac:dyDescent="0.25">
      <c r="A48727" s="1" t="s">
        <v>99726</v>
      </c>
      <c r="B48727">
        <v>22.441760558749351</v>
      </c>
      <c r="C48727">
        <v>11.155120645577643</v>
      </c>
      <c r="D48727">
        <v>23.400000000000063</v>
      </c>
      <c r="E48727">
        <v>78125000</v>
      </c>
    </row>
    <row r="48728" spans="1:5" x14ac:dyDescent="0.25">
      <c r="A48728" s="1" t="s">
        <v>99727</v>
      </c>
      <c r="B48728">
        <v>20.700000000000014</v>
      </c>
      <c r="C48728">
        <v>3.3085154019283136</v>
      </c>
      <c r="D48728">
        <v>20.600000000000023</v>
      </c>
      <c r="E48728">
        <v>62500000</v>
      </c>
    </row>
    <row r="48729" spans="1:5" x14ac:dyDescent="0.25">
      <c r="A48729" s="1" t="s">
        <v>99728</v>
      </c>
      <c r="B48729">
        <v>20.700000000000038</v>
      </c>
      <c r="C48729">
        <v>2.8964493703283893</v>
      </c>
      <c r="D48729">
        <v>20.600000000000023</v>
      </c>
      <c r="E48729">
        <v>78125000</v>
      </c>
    </row>
    <row r="48730" spans="1:5" x14ac:dyDescent="0.25">
      <c r="A48730" s="1" t="s">
        <v>99729</v>
      </c>
      <c r="B48730">
        <v>20.699999999999875</v>
      </c>
      <c r="C48730">
        <v>2.0469016779710509</v>
      </c>
      <c r="D48730">
        <v>20.600000000000023</v>
      </c>
      <c r="E48730">
        <v>46875000</v>
      </c>
    </row>
    <row r="48731" spans="1:5" x14ac:dyDescent="0.25">
      <c r="A48731" s="1" t="s">
        <v>99730</v>
      </c>
      <c r="B48731">
        <v>20.799999999999901</v>
      </c>
      <c r="C48731">
        <v>2.1100697779030004</v>
      </c>
      <c r="D48731">
        <v>20.700000000000024</v>
      </c>
      <c r="E48731">
        <v>62500000</v>
      </c>
    </row>
    <row r="48732" spans="1:5" x14ac:dyDescent="0.25">
      <c r="A48732" s="1" t="s">
        <v>99731</v>
      </c>
      <c r="B48732">
        <v>20.599999999999898</v>
      </c>
      <c r="C48732">
        <v>1.5276612049774831</v>
      </c>
      <c r="D48732">
        <v>20.500000000000021</v>
      </c>
      <c r="E48732">
        <v>62500000</v>
      </c>
    </row>
    <row r="48733" spans="1:5" x14ac:dyDescent="0.25">
      <c r="A48733" s="1" t="s">
        <v>99732</v>
      </c>
      <c r="B48733">
        <v>20.600000000000037</v>
      </c>
      <c r="C48733">
        <v>1.552647064401699</v>
      </c>
      <c r="D48733">
        <v>20.500000000000021</v>
      </c>
      <c r="E48733">
        <v>62500000</v>
      </c>
    </row>
    <row r="48734" spans="1:5" x14ac:dyDescent="0.25">
      <c r="A48734" s="1" t="s">
        <v>99733</v>
      </c>
      <c r="B48734">
        <v>20.500000000000039</v>
      </c>
      <c r="C48734">
        <v>1.7285768519806717</v>
      </c>
      <c r="D48734">
        <v>20.40000000000002</v>
      </c>
      <c r="E48734">
        <v>62500000</v>
      </c>
    </row>
    <row r="48735" spans="1:5" x14ac:dyDescent="0.25">
      <c r="A48735" s="1" t="s">
        <v>99734</v>
      </c>
      <c r="B48735">
        <v>20.500000000000021</v>
      </c>
      <c r="C48735">
        <v>1.7372901598602839</v>
      </c>
      <c r="D48735">
        <v>20.40000000000002</v>
      </c>
      <c r="E48735">
        <v>93750000</v>
      </c>
    </row>
    <row r="48736" spans="1:5" x14ac:dyDescent="0.25">
      <c r="A48736" s="1" t="s">
        <v>99735</v>
      </c>
      <c r="B48736">
        <v>20.800000000000036</v>
      </c>
      <c r="C48736">
        <v>2.3684051688697494</v>
      </c>
      <c r="D48736">
        <v>20.700000000000024</v>
      </c>
      <c r="E48736">
        <v>46875000</v>
      </c>
    </row>
    <row r="48737" spans="1:5" x14ac:dyDescent="0.25">
      <c r="A48737" s="1" t="s">
        <v>99736</v>
      </c>
      <c r="B48737">
        <v>20.800000000000082</v>
      </c>
      <c r="C48737">
        <v>2.3862943676122055</v>
      </c>
      <c r="D48737">
        <v>20.700000000000024</v>
      </c>
      <c r="E48737">
        <v>78125000</v>
      </c>
    </row>
    <row r="48738" spans="1:5" x14ac:dyDescent="0.25">
      <c r="A48738" s="1" t="s">
        <v>99737</v>
      </c>
      <c r="B48738">
        <v>30.063649931976361</v>
      </c>
      <c r="C48738">
        <v>36.723584495483358</v>
      </c>
      <c r="D48738">
        <v>35.800000000000239</v>
      </c>
      <c r="E48738">
        <v>125000000</v>
      </c>
    </row>
    <row r="48739" spans="1:5" x14ac:dyDescent="0.25">
      <c r="A48739" s="1" t="s">
        <v>99738</v>
      </c>
      <c r="B48739">
        <v>32.254846801504243</v>
      </c>
      <c r="C48739">
        <v>34.921986043027005</v>
      </c>
      <c r="D48739">
        <v>47.500000000000405</v>
      </c>
      <c r="E48739">
        <v>171875000</v>
      </c>
    </row>
    <row r="48740" spans="1:5" x14ac:dyDescent="0.25">
      <c r="A48740" s="1" t="s">
        <v>99739</v>
      </c>
      <c r="B48740">
        <v>20.999999999999869</v>
      </c>
      <c r="C48740">
        <v>2.6938529078470528</v>
      </c>
      <c r="D48740">
        <v>20.900000000000027</v>
      </c>
      <c r="E48740">
        <v>78125000</v>
      </c>
    </row>
    <row r="48741" spans="1:5" x14ac:dyDescent="0.25">
      <c r="A48741" s="1" t="s">
        <v>99740</v>
      </c>
      <c r="B48741">
        <v>21.100000000000005</v>
      </c>
      <c r="C48741">
        <v>2.7330127060236125</v>
      </c>
      <c r="D48741">
        <v>21.000000000000028</v>
      </c>
      <c r="E48741">
        <v>78125000</v>
      </c>
    </row>
    <row r="48742" spans="1:5" x14ac:dyDescent="0.25">
      <c r="A48742" s="1" t="s">
        <v>99741</v>
      </c>
      <c r="B48742">
        <v>20.799999999999898</v>
      </c>
      <c r="C48742">
        <v>2.1026401739501961</v>
      </c>
      <c r="D48742">
        <v>20.700000000000024</v>
      </c>
      <c r="E48742">
        <v>46875000</v>
      </c>
    </row>
    <row r="48743" spans="1:5" x14ac:dyDescent="0.25">
      <c r="A48743" s="1" t="s">
        <v>99742</v>
      </c>
      <c r="B48743">
        <v>20.800000000000036</v>
      </c>
      <c r="C48743">
        <v>2.1319429172442597</v>
      </c>
      <c r="D48743">
        <v>20.700000000000024</v>
      </c>
      <c r="E48743">
        <v>62500000</v>
      </c>
    </row>
    <row r="48744" spans="1:5" x14ac:dyDescent="0.25">
      <c r="A48744" s="1" t="s">
        <v>99743</v>
      </c>
      <c r="B48744">
        <v>20.600000000000097</v>
      </c>
      <c r="C48744">
        <v>1.5879113927819928</v>
      </c>
      <c r="D48744">
        <v>20.500000000000021</v>
      </c>
      <c r="E48744">
        <v>62500000</v>
      </c>
    </row>
    <row r="48745" spans="1:5" x14ac:dyDescent="0.25">
      <c r="A48745" s="1" t="s">
        <v>99744</v>
      </c>
      <c r="B48745">
        <v>20.599999999999874</v>
      </c>
      <c r="C48745">
        <v>1.6023583572026201</v>
      </c>
      <c r="D48745">
        <v>20.500000000000021</v>
      </c>
      <c r="E48745">
        <v>46875000</v>
      </c>
    </row>
    <row r="48746" spans="1:5" x14ac:dyDescent="0.25">
      <c r="A48746" s="1" t="s">
        <v>99745</v>
      </c>
      <c r="B48746">
        <v>21.971200695551143</v>
      </c>
      <c r="C48746">
        <v>9.5754692431191284</v>
      </c>
      <c r="D48746">
        <v>22.000000000000043</v>
      </c>
      <c r="E48746">
        <v>62500000</v>
      </c>
    </row>
    <row r="48747" spans="1:5" x14ac:dyDescent="0.25">
      <c r="A48747" s="1" t="s">
        <v>99746</v>
      </c>
      <c r="B48747">
        <v>21.902329011151085</v>
      </c>
      <c r="C48747">
        <v>7.8855692568570239</v>
      </c>
      <c r="D48747">
        <v>21.900000000000041</v>
      </c>
      <c r="E48747">
        <v>78125000</v>
      </c>
    </row>
    <row r="48748" spans="1:5" x14ac:dyDescent="0.25">
      <c r="A48748" s="1" t="s">
        <v>99747</v>
      </c>
      <c r="B48748">
        <v>20.699999999999967</v>
      </c>
      <c r="C48748">
        <v>2.7658413489784111</v>
      </c>
      <c r="D48748">
        <v>20.600000000000023</v>
      </c>
      <c r="E48748">
        <v>62500000</v>
      </c>
    </row>
    <row r="48749" spans="1:5" x14ac:dyDescent="0.25">
      <c r="A48749" s="1" t="s">
        <v>99748</v>
      </c>
      <c r="B48749">
        <v>20.700000000000021</v>
      </c>
      <c r="C48749">
        <v>3.0301122491579471</v>
      </c>
      <c r="D48749">
        <v>20.600000000000023</v>
      </c>
      <c r="E48749">
        <v>46875000</v>
      </c>
    </row>
    <row r="48750" spans="1:5" x14ac:dyDescent="0.25">
      <c r="A48750" s="1" t="s">
        <v>99749</v>
      </c>
      <c r="B48750">
        <v>20.500000000000039</v>
      </c>
      <c r="C48750">
        <v>2.0691259528465715</v>
      </c>
      <c r="D48750">
        <v>20.40000000000002</v>
      </c>
      <c r="E48750">
        <v>93750000</v>
      </c>
    </row>
    <row r="48751" spans="1:5" x14ac:dyDescent="0.25">
      <c r="A48751" s="1" t="s">
        <v>99750</v>
      </c>
      <c r="B48751">
        <v>20.599999999999909</v>
      </c>
      <c r="C48751">
        <v>2.0783272660444703</v>
      </c>
      <c r="D48751">
        <v>20.500000000000021</v>
      </c>
      <c r="E48751">
        <v>93750000</v>
      </c>
    </row>
    <row r="48752" spans="1:5" x14ac:dyDescent="0.25">
      <c r="A48752" s="1" t="s">
        <v>99751</v>
      </c>
      <c r="B48752">
        <v>20.899999999999871</v>
      </c>
      <c r="C48752">
        <v>2.5681554656091601</v>
      </c>
      <c r="D48752">
        <v>20.800000000000026</v>
      </c>
      <c r="E48752">
        <v>62500000</v>
      </c>
    </row>
    <row r="48753" spans="1:5" x14ac:dyDescent="0.25">
      <c r="A48753" s="1" t="s">
        <v>99752</v>
      </c>
      <c r="B48753">
        <v>21.000000000000092</v>
      </c>
      <c r="C48753">
        <v>2.5771705010198187</v>
      </c>
      <c r="D48753">
        <v>20.900000000000027</v>
      </c>
      <c r="E48753">
        <v>93750000</v>
      </c>
    </row>
    <row r="48754" spans="1:5" x14ac:dyDescent="0.25">
      <c r="A48754" s="1" t="s">
        <v>99755</v>
      </c>
      <c r="B48754">
        <v>21.799999999999976</v>
      </c>
      <c r="C48754">
        <v>3.1857897374575823</v>
      </c>
      <c r="D48754">
        <v>21.700000000000038</v>
      </c>
      <c r="E48754">
        <v>46875000</v>
      </c>
    </row>
    <row r="48755" spans="1:5" x14ac:dyDescent="0.25">
      <c r="A48755" s="1" t="s">
        <v>99756</v>
      </c>
      <c r="B48755">
        <v>21.799999999999983</v>
      </c>
      <c r="C48755">
        <v>3.2504739697043741</v>
      </c>
      <c r="D48755">
        <v>21.700000000000038</v>
      </c>
      <c r="E48755">
        <v>62500000</v>
      </c>
    </row>
    <row r="48756" spans="1:5" x14ac:dyDescent="0.25">
      <c r="A48756" s="1" t="s">
        <v>99757</v>
      </c>
      <c r="B48756">
        <v>21.499999999999986</v>
      </c>
      <c r="C48756">
        <v>2.8338024497144669</v>
      </c>
      <c r="D48756">
        <v>21.400000000000034</v>
      </c>
      <c r="E48756">
        <v>62500000</v>
      </c>
    </row>
    <row r="48757" spans="1:5" x14ac:dyDescent="0.25">
      <c r="A48757" s="1" t="s">
        <v>99758</v>
      </c>
      <c r="B48757">
        <v>21.599999999999984</v>
      </c>
      <c r="C48757">
        <v>2.8757187053583824</v>
      </c>
      <c r="D48757">
        <v>21.500000000000036</v>
      </c>
      <c r="E48757">
        <v>62500000</v>
      </c>
    </row>
    <row r="48758" spans="1:5" x14ac:dyDescent="0.25">
      <c r="A48758" s="1" t="s">
        <v>99759</v>
      </c>
      <c r="B48758">
        <v>21.399999999999991</v>
      </c>
      <c r="C48758">
        <v>3.0176867913666481</v>
      </c>
      <c r="D48758">
        <v>21.300000000000033</v>
      </c>
      <c r="E48758">
        <v>46875000</v>
      </c>
    </row>
    <row r="48759" spans="1:5" x14ac:dyDescent="0.25">
      <c r="A48759" s="1" t="s">
        <v>99760</v>
      </c>
      <c r="B48759">
        <v>21.399999999999924</v>
      </c>
      <c r="C48759">
        <v>3.0964209432242566</v>
      </c>
      <c r="D48759">
        <v>21.300000000000033</v>
      </c>
      <c r="E48759">
        <v>78125000</v>
      </c>
    </row>
    <row r="48760" spans="1:5" x14ac:dyDescent="0.25">
      <c r="A48760" s="1" t="s">
        <v>99761</v>
      </c>
      <c r="B48760">
        <v>21.499999999999968</v>
      </c>
      <c r="C48760">
        <v>2.748143633792409</v>
      </c>
      <c r="D48760">
        <v>21.400000000000034</v>
      </c>
      <c r="E48760">
        <v>15625000</v>
      </c>
    </row>
    <row r="48761" spans="1:5" x14ac:dyDescent="0.25">
      <c r="A48761" s="1" t="s">
        <v>99762</v>
      </c>
      <c r="B48761">
        <v>21.499999999999989</v>
      </c>
      <c r="C48761">
        <v>2.7971801781762302</v>
      </c>
      <c r="D48761">
        <v>21.400000000000034</v>
      </c>
      <c r="E48761">
        <v>78125000</v>
      </c>
    </row>
    <row r="48762" spans="1:5" x14ac:dyDescent="0.25">
      <c r="A48762" s="1" t="s">
        <v>99763</v>
      </c>
      <c r="B48762">
        <v>21.299999999999972</v>
      </c>
      <c r="C48762">
        <v>2.9630060778326248</v>
      </c>
      <c r="D48762">
        <v>21.200000000000031</v>
      </c>
      <c r="E48762">
        <v>62500000</v>
      </c>
    </row>
    <row r="48763" spans="1:5" x14ac:dyDescent="0.25">
      <c r="A48763" s="1" t="s">
        <v>99764</v>
      </c>
      <c r="B48763">
        <v>21.299999999999986</v>
      </c>
      <c r="C48763">
        <v>3.001950392734638</v>
      </c>
      <c r="D48763">
        <v>21.200000000000031</v>
      </c>
      <c r="E48763">
        <v>15625000</v>
      </c>
    </row>
    <row r="48764" spans="1:5" x14ac:dyDescent="0.25">
      <c r="A48764" s="1" t="s">
        <v>99765</v>
      </c>
      <c r="B48764">
        <v>22.990736105288352</v>
      </c>
      <c r="C48764">
        <v>9.7875224529528495</v>
      </c>
      <c r="D48764">
        <v>24.000000000000071</v>
      </c>
      <c r="E48764">
        <v>62500000</v>
      </c>
    </row>
    <row r="48765" spans="1:5" x14ac:dyDescent="0.25">
      <c r="A48765" s="1" t="s">
        <v>99766</v>
      </c>
      <c r="B48765">
        <v>21.399999999999974</v>
      </c>
      <c r="C48765">
        <v>5.1053497414017102</v>
      </c>
      <c r="D48765">
        <v>21.300000000000033</v>
      </c>
      <c r="E48765">
        <v>31250000</v>
      </c>
    </row>
    <row r="48766" spans="1:5" x14ac:dyDescent="0.25">
      <c r="A48766" s="1" t="s">
        <v>99767</v>
      </c>
      <c r="B48766">
        <v>21.807499612149524</v>
      </c>
      <c r="C48766">
        <v>6.3836402700985673</v>
      </c>
      <c r="D48766">
        <v>21.900000000000041</v>
      </c>
      <c r="E48766">
        <v>62500000</v>
      </c>
    </row>
    <row r="48767" spans="1:5" x14ac:dyDescent="0.25">
      <c r="A48767" s="1" t="s">
        <v>99768</v>
      </c>
      <c r="B48767">
        <v>21.902161468338967</v>
      </c>
      <c r="C48767">
        <v>6.9615129300695271</v>
      </c>
      <c r="D48767">
        <v>22.000000000000043</v>
      </c>
      <c r="E48767">
        <v>31250000</v>
      </c>
    </row>
    <row r="48768" spans="1:5" x14ac:dyDescent="0.25">
      <c r="A48768" s="1" t="s">
        <v>99769</v>
      </c>
      <c r="B48768">
        <v>23.320099867895973</v>
      </c>
      <c r="C48768">
        <v>17.338378939320965</v>
      </c>
      <c r="D48768">
        <v>26.200000000000102</v>
      </c>
      <c r="E48768">
        <v>93750000</v>
      </c>
    </row>
    <row r="48769" spans="1:5" x14ac:dyDescent="0.25">
      <c r="A48769" s="1" t="s">
        <v>99771</v>
      </c>
      <c r="B48769">
        <v>24.159120097333734</v>
      </c>
      <c r="C48769">
        <v>17.455476565866753</v>
      </c>
      <c r="D48769">
        <v>25.400000000000091</v>
      </c>
      <c r="E48769">
        <v>62500000</v>
      </c>
    </row>
    <row r="48770" spans="1:5" x14ac:dyDescent="0.25">
      <c r="A48770" s="1" t="s">
        <v>99773</v>
      </c>
      <c r="B48770">
        <v>23.214450334973026</v>
      </c>
      <c r="C48770">
        <v>8.5624424615466488</v>
      </c>
      <c r="D48770">
        <v>23.90000000000007</v>
      </c>
      <c r="E48770">
        <v>62500000</v>
      </c>
    </row>
    <row r="48771" spans="1:5" x14ac:dyDescent="0.25">
      <c r="A48771" s="1" t="s">
        <v>99774</v>
      </c>
      <c r="B48771">
        <v>22.542523913274458</v>
      </c>
      <c r="C48771">
        <v>10.774730551732809</v>
      </c>
      <c r="D48771">
        <v>23.500000000000064</v>
      </c>
      <c r="E48771">
        <v>62500000</v>
      </c>
    </row>
    <row r="48772" spans="1:5" x14ac:dyDescent="0.25">
      <c r="A48772" s="1" t="s">
        <v>99775</v>
      </c>
      <c r="B48772">
        <v>20.799999999999955</v>
      </c>
      <c r="C48772">
        <v>3.8951487830676386</v>
      </c>
      <c r="D48772">
        <v>20.700000000000024</v>
      </c>
      <c r="E48772">
        <v>62500000</v>
      </c>
    </row>
    <row r="48773" spans="1:5" x14ac:dyDescent="0.25">
      <c r="A48773" s="1" t="s">
        <v>99776</v>
      </c>
      <c r="B48773">
        <v>20.799999999999997</v>
      </c>
      <c r="C48773">
        <v>3.2783073960318174</v>
      </c>
      <c r="D48773">
        <v>20.700000000000024</v>
      </c>
      <c r="E48773">
        <v>78125000</v>
      </c>
    </row>
    <row r="48774" spans="1:5" x14ac:dyDescent="0.25">
      <c r="A48774" s="1" t="s">
        <v>99777</v>
      </c>
      <c r="B48774">
        <v>20.999999999999982</v>
      </c>
      <c r="C48774">
        <v>2.4071855596889797</v>
      </c>
      <c r="D48774">
        <v>20.900000000000027</v>
      </c>
      <c r="E48774">
        <v>78125000</v>
      </c>
    </row>
    <row r="48775" spans="1:5" x14ac:dyDescent="0.25">
      <c r="A48775" s="1" t="s">
        <v>99778</v>
      </c>
      <c r="B48775">
        <v>20.999999999999929</v>
      </c>
      <c r="C48775">
        <v>2.4904885366833471</v>
      </c>
      <c r="D48775">
        <v>20.900000000000027</v>
      </c>
      <c r="E48775">
        <v>62500000</v>
      </c>
    </row>
    <row r="48776" spans="1:5" x14ac:dyDescent="0.25">
      <c r="A48776" s="1" t="s">
        <v>99779</v>
      </c>
      <c r="B48776">
        <v>20.799999999999983</v>
      </c>
      <c r="C48776">
        <v>1.9119141527427121</v>
      </c>
      <c r="D48776">
        <v>20.700000000000024</v>
      </c>
      <c r="E48776">
        <v>31250000</v>
      </c>
    </row>
    <row r="48777" spans="1:5" x14ac:dyDescent="0.25">
      <c r="A48777" s="1" t="s">
        <v>99780</v>
      </c>
      <c r="B48777">
        <v>20.799999999999997</v>
      </c>
      <c r="C48777">
        <v>1.9627223938000227</v>
      </c>
      <c r="D48777">
        <v>20.700000000000024</v>
      </c>
      <c r="E48777">
        <v>46875000</v>
      </c>
    </row>
    <row r="48778" spans="1:5" x14ac:dyDescent="0.25">
      <c r="A48778" s="1" t="s">
        <v>99781</v>
      </c>
      <c r="B48778">
        <v>20.699999999999989</v>
      </c>
      <c r="C48778">
        <v>2.1178417177150797</v>
      </c>
      <c r="D48778">
        <v>20.600000000000023</v>
      </c>
      <c r="E48778">
        <v>31250000</v>
      </c>
    </row>
    <row r="48779" spans="1:5" x14ac:dyDescent="0.25">
      <c r="A48779" s="1" t="s">
        <v>99782</v>
      </c>
      <c r="B48779">
        <v>20.699999999999978</v>
      </c>
      <c r="C48779">
        <v>2.1703053451582366</v>
      </c>
      <c r="D48779">
        <v>20.600000000000023</v>
      </c>
      <c r="E48779">
        <v>31250000</v>
      </c>
    </row>
    <row r="48780" spans="1:5" x14ac:dyDescent="0.25">
      <c r="A48780" s="1" t="s">
        <v>99783</v>
      </c>
      <c r="B48780">
        <v>20.999999999999964</v>
      </c>
      <c r="C48780">
        <v>2.7489002008745924</v>
      </c>
      <c r="D48780">
        <v>20.900000000000027</v>
      </c>
      <c r="E48780">
        <v>15625000</v>
      </c>
    </row>
    <row r="48781" spans="1:5" x14ac:dyDescent="0.25">
      <c r="A48781" s="1" t="s">
        <v>99784</v>
      </c>
      <c r="B48781">
        <v>21.099999999999952</v>
      </c>
      <c r="C48781">
        <v>2.7858922135460271</v>
      </c>
      <c r="D48781">
        <v>21.000000000000028</v>
      </c>
      <c r="E48781">
        <v>31250000</v>
      </c>
    </row>
    <row r="48782" spans="1:5" x14ac:dyDescent="0.25">
      <c r="A48782" s="1" t="s">
        <v>99787</v>
      </c>
      <c r="B48782">
        <v>21.199999999999935</v>
      </c>
      <c r="C48782">
        <v>3.0441867179423379</v>
      </c>
      <c r="D48782">
        <v>21.10000000000003</v>
      </c>
      <c r="E48782">
        <v>78125000</v>
      </c>
    </row>
    <row r="48783" spans="1:5" x14ac:dyDescent="0.25">
      <c r="A48783" s="1" t="s">
        <v>99788</v>
      </c>
      <c r="B48783">
        <v>21.3</v>
      </c>
      <c r="C48783">
        <v>3.0869969507464337</v>
      </c>
      <c r="D48783">
        <v>21.200000000000031</v>
      </c>
      <c r="E48783">
        <v>78125000</v>
      </c>
    </row>
    <row r="48784" spans="1:5" x14ac:dyDescent="0.25">
      <c r="A48784" s="1" t="s">
        <v>99789</v>
      </c>
      <c r="B48784">
        <v>20.999999999999925</v>
      </c>
      <c r="C48784">
        <v>2.469925541586814</v>
      </c>
      <c r="D48784">
        <v>20.900000000000027</v>
      </c>
      <c r="E48784">
        <v>31250000</v>
      </c>
    </row>
    <row r="48785" spans="1:5" x14ac:dyDescent="0.25">
      <c r="A48785" s="1" t="s">
        <v>99790</v>
      </c>
      <c r="B48785">
        <v>21.099999999999959</v>
      </c>
      <c r="C48785">
        <v>2.5181649261139953</v>
      </c>
      <c r="D48785">
        <v>21.000000000000028</v>
      </c>
      <c r="E48785">
        <v>62500000</v>
      </c>
    </row>
    <row r="48786" spans="1:5" x14ac:dyDescent="0.25">
      <c r="A48786" s="1" t="s">
        <v>99791</v>
      </c>
      <c r="B48786">
        <v>20.799999999999937</v>
      </c>
      <c r="C48786">
        <v>1.9843091535974362</v>
      </c>
      <c r="D48786">
        <v>20.700000000000024</v>
      </c>
      <c r="E48786">
        <v>62500000</v>
      </c>
    </row>
    <row r="48787" spans="1:5" x14ac:dyDescent="0.25">
      <c r="A48787" s="1" t="s">
        <v>99792</v>
      </c>
      <c r="B48787">
        <v>20.899999999999991</v>
      </c>
      <c r="C48787">
        <v>2.0285732455340257</v>
      </c>
      <c r="D48787">
        <v>20.800000000000026</v>
      </c>
      <c r="E48787">
        <v>31250000</v>
      </c>
    </row>
    <row r="48788" spans="1:5" x14ac:dyDescent="0.25">
      <c r="A48788" s="1" t="s">
        <v>99793</v>
      </c>
      <c r="B48788">
        <v>22.543575009411914</v>
      </c>
      <c r="C48788">
        <v>12.113786520212578</v>
      </c>
      <c r="D48788">
        <v>23.500000000000064</v>
      </c>
      <c r="E48788">
        <v>62500000</v>
      </c>
    </row>
    <row r="48789" spans="1:5" x14ac:dyDescent="0.25">
      <c r="A48789" s="1" t="s">
        <v>99794</v>
      </c>
      <c r="B48789">
        <v>22.3992549878066</v>
      </c>
      <c r="C48789">
        <v>8.3168172574539039</v>
      </c>
      <c r="D48789">
        <v>22.400000000000048</v>
      </c>
      <c r="E48789">
        <v>46875000</v>
      </c>
    </row>
    <row r="48790" spans="1:5" x14ac:dyDescent="0.25">
      <c r="A48790" s="1" t="s">
        <v>99795</v>
      </c>
      <c r="B48790">
        <v>20.79999999999993</v>
      </c>
      <c r="C48790">
        <v>3.0745945846533163</v>
      </c>
      <c r="D48790">
        <v>20.700000000000024</v>
      </c>
      <c r="E48790">
        <v>78125000</v>
      </c>
    </row>
    <row r="48791" spans="1:5" x14ac:dyDescent="0.25">
      <c r="A48791" s="1" t="s">
        <v>99796</v>
      </c>
      <c r="B48791">
        <v>20.79999999999994</v>
      </c>
      <c r="C48791">
        <v>3.4024657607061441</v>
      </c>
      <c r="D48791">
        <v>20.700000000000024</v>
      </c>
      <c r="E48791">
        <v>46875000</v>
      </c>
    </row>
    <row r="48792" spans="1:5" x14ac:dyDescent="0.25">
      <c r="A48792" s="1" t="s">
        <v>99797</v>
      </c>
      <c r="B48792">
        <v>20.700000000000003</v>
      </c>
      <c r="C48792">
        <v>2.344751109664061</v>
      </c>
      <c r="D48792">
        <v>20.600000000000023</v>
      </c>
      <c r="E48792">
        <v>46875000</v>
      </c>
    </row>
    <row r="48793" spans="1:5" x14ac:dyDescent="0.25">
      <c r="A48793" s="1" t="s">
        <v>99798</v>
      </c>
      <c r="B48793">
        <v>20.700000000000014</v>
      </c>
      <c r="C48793">
        <v>2.3616250619947792</v>
      </c>
      <c r="D48793">
        <v>20.600000000000023</v>
      </c>
      <c r="E48793">
        <v>46875000</v>
      </c>
    </row>
    <row r="48794" spans="1:5" x14ac:dyDescent="0.25">
      <c r="A48794" s="1" t="s">
        <v>99799</v>
      </c>
      <c r="B48794">
        <v>21.099999999999994</v>
      </c>
      <c r="C48794">
        <v>2.9090066309463061</v>
      </c>
      <c r="D48794">
        <v>21.000000000000028</v>
      </c>
      <c r="E48794">
        <v>62500000</v>
      </c>
    </row>
    <row r="48795" spans="1:5" x14ac:dyDescent="0.25">
      <c r="A48795" s="1" t="s">
        <v>99800</v>
      </c>
      <c r="B48795">
        <v>21.199999999999989</v>
      </c>
      <c r="C48795">
        <v>2.9354851353695928</v>
      </c>
      <c r="D48795">
        <v>21.10000000000003</v>
      </c>
      <c r="E48795">
        <v>46875000</v>
      </c>
    </row>
    <row r="48796" spans="1:5" x14ac:dyDescent="0.25">
      <c r="A48796" s="1" t="s">
        <v>99849</v>
      </c>
      <c r="B48796">
        <v>23.727466247499475</v>
      </c>
      <c r="C48796">
        <v>12.870051231859724</v>
      </c>
      <c r="D48796">
        <v>24.800000000000082</v>
      </c>
      <c r="E48796">
        <v>78125000</v>
      </c>
    </row>
    <row r="48797" spans="1:5" x14ac:dyDescent="0.25">
      <c r="A48797" s="1" t="s">
        <v>99850</v>
      </c>
      <c r="B48797">
        <v>31.291982088063001</v>
      </c>
      <c r="C48797">
        <v>35.174878796169779</v>
      </c>
      <c r="D48797">
        <v>48.300000000000416</v>
      </c>
      <c r="E48797">
        <v>125000000</v>
      </c>
    </row>
    <row r="48798" spans="1:5" x14ac:dyDescent="0.25">
      <c r="A48798" s="1" t="s">
        <v>99851</v>
      </c>
      <c r="B48798">
        <v>22.300000000000058</v>
      </c>
      <c r="C48798">
        <v>6.1758479741558343</v>
      </c>
      <c r="D48798">
        <v>22.600000000000051</v>
      </c>
      <c r="E48798">
        <v>62500000</v>
      </c>
    </row>
    <row r="48799" spans="1:5" x14ac:dyDescent="0.25">
      <c r="A48799" s="1" t="s">
        <v>99852</v>
      </c>
      <c r="B48799">
        <v>22.300000000000068</v>
      </c>
      <c r="C48799">
        <v>6.0896733629506024</v>
      </c>
      <c r="D48799">
        <v>22.600000000000051</v>
      </c>
      <c r="E48799">
        <v>62500000</v>
      </c>
    </row>
    <row r="48800" spans="1:5" x14ac:dyDescent="0.25">
      <c r="A48800" s="1" t="s">
        <v>99853</v>
      </c>
      <c r="B48800">
        <v>21.450000000000067</v>
      </c>
      <c r="C48800">
        <v>3.8933979351290131</v>
      </c>
      <c r="D48800">
        <v>21.400000000000034</v>
      </c>
      <c r="E48800">
        <v>62500000</v>
      </c>
    </row>
    <row r="48801" spans="1:5" x14ac:dyDescent="0.25">
      <c r="A48801" s="1" t="s">
        <v>99854</v>
      </c>
      <c r="B48801">
        <v>21.449999999999896</v>
      </c>
      <c r="C48801">
        <v>3.8146896872441625</v>
      </c>
      <c r="D48801">
        <v>21.400000000000034</v>
      </c>
      <c r="E48801">
        <v>62500000</v>
      </c>
    </row>
    <row r="48802" spans="1:5" x14ac:dyDescent="0.25">
      <c r="A48802" s="1" t="s">
        <v>99855</v>
      </c>
      <c r="B48802">
        <v>21.249999999999876</v>
      </c>
      <c r="C48802">
        <v>3.4260410503086325</v>
      </c>
      <c r="D48802">
        <v>21.200000000000031</v>
      </c>
      <c r="E48802">
        <v>62500000</v>
      </c>
    </row>
    <row r="48803" spans="1:5" x14ac:dyDescent="0.25">
      <c r="A48803" s="1" t="s">
        <v>99856</v>
      </c>
      <c r="B48803">
        <v>21.199999999999918</v>
      </c>
      <c r="C48803">
        <v>3.2871636247451659</v>
      </c>
      <c r="D48803">
        <v>21.10000000000003</v>
      </c>
      <c r="E48803">
        <v>62500000</v>
      </c>
    </row>
    <row r="48804" spans="1:5" x14ac:dyDescent="0.25">
      <c r="A48804" s="1" t="s">
        <v>99857</v>
      </c>
      <c r="B48804">
        <v>22.499999999999851</v>
      </c>
      <c r="C48804">
        <v>6.7344594088245175</v>
      </c>
      <c r="D48804">
        <v>22.800000000000054</v>
      </c>
      <c r="E48804">
        <v>62500000</v>
      </c>
    </row>
    <row r="48805" spans="1:5" x14ac:dyDescent="0.25">
      <c r="A48805" s="1" t="s">
        <v>99858</v>
      </c>
      <c r="B48805">
        <v>22.600000000000023</v>
      </c>
      <c r="C48805">
        <v>6.9753511323389628</v>
      </c>
      <c r="D48805">
        <v>22.900000000000055</v>
      </c>
      <c r="E48805">
        <v>93750000</v>
      </c>
    </row>
    <row r="48806" spans="1:5" x14ac:dyDescent="0.25">
      <c r="A48806" s="1" t="s">
        <v>99859</v>
      </c>
      <c r="B48806">
        <v>22.499999999999972</v>
      </c>
      <c r="C48806">
        <v>6.3043062719724272</v>
      </c>
      <c r="D48806">
        <v>22.800000000000054</v>
      </c>
      <c r="E48806">
        <v>125000000</v>
      </c>
    </row>
    <row r="48807" spans="1:5" x14ac:dyDescent="0.25">
      <c r="A48807" s="1" t="s">
        <v>99860</v>
      </c>
      <c r="B48807">
        <v>22.500000000000053</v>
      </c>
      <c r="C48807">
        <v>6.4807281017208176</v>
      </c>
      <c r="D48807">
        <v>22.800000000000054</v>
      </c>
      <c r="E48807">
        <v>46875000</v>
      </c>
    </row>
    <row r="48808" spans="1:5" x14ac:dyDescent="0.25">
      <c r="A48808" s="1" t="s">
        <v>99861</v>
      </c>
      <c r="B48808">
        <v>21.650000000000151</v>
      </c>
      <c r="C48808">
        <v>3.913755690233526</v>
      </c>
      <c r="D48808">
        <v>21.600000000000037</v>
      </c>
      <c r="E48808">
        <v>78125000</v>
      </c>
    </row>
    <row r="48809" spans="1:5" x14ac:dyDescent="0.25">
      <c r="A48809" s="1" t="s">
        <v>99862</v>
      </c>
      <c r="B48809">
        <v>21.650000000000066</v>
      </c>
      <c r="C48809">
        <v>3.8031692270928787</v>
      </c>
      <c r="D48809">
        <v>21.600000000000037</v>
      </c>
      <c r="E48809">
        <v>62500000</v>
      </c>
    </row>
    <row r="48810" spans="1:5" x14ac:dyDescent="0.25">
      <c r="A48810" s="1" t="s">
        <v>99863</v>
      </c>
      <c r="B48810">
        <v>22.29999999999993</v>
      </c>
      <c r="C48810">
        <v>7.297985438628011</v>
      </c>
      <c r="D48810">
        <v>22.600000000000051</v>
      </c>
      <c r="E48810">
        <v>46875000</v>
      </c>
    </row>
    <row r="48811" spans="1:5" x14ac:dyDescent="0.25">
      <c r="A48811" s="1" t="s">
        <v>99864</v>
      </c>
      <c r="B48811">
        <v>22.299999999999851</v>
      </c>
      <c r="C48811">
        <v>7.3007121072234762</v>
      </c>
      <c r="D48811">
        <v>22.600000000000051</v>
      </c>
      <c r="E48811">
        <v>46875000</v>
      </c>
    </row>
    <row r="48812" spans="1:5" x14ac:dyDescent="0.25">
      <c r="A48812" s="1" t="s">
        <v>99865</v>
      </c>
      <c r="B48812">
        <v>24.035966890588689</v>
      </c>
      <c r="C48812">
        <v>13.004890808716759</v>
      </c>
      <c r="D48812">
        <v>24.800000000000082</v>
      </c>
      <c r="E48812">
        <v>78125000</v>
      </c>
    </row>
    <row r="48813" spans="1:5" x14ac:dyDescent="0.25">
      <c r="A48813" s="1" t="s">
        <v>99867</v>
      </c>
      <c r="B48813">
        <v>22.700000000000145</v>
      </c>
      <c r="C48813">
        <v>8.8812469107312282</v>
      </c>
      <c r="D48813">
        <v>23.000000000000057</v>
      </c>
      <c r="E48813">
        <v>31250000</v>
      </c>
    </row>
    <row r="48814" spans="1:5" x14ac:dyDescent="0.25">
      <c r="A48814" s="1" t="s">
        <v>99868</v>
      </c>
      <c r="B48814">
        <v>22.800000000000061</v>
      </c>
      <c r="C48814">
        <v>8.9236799421007049</v>
      </c>
      <c r="D48814">
        <v>23.100000000000058</v>
      </c>
      <c r="E48814">
        <v>46875000</v>
      </c>
    </row>
    <row r="48815" spans="1:5" x14ac:dyDescent="0.25">
      <c r="A48815" s="1" t="s">
        <v>99869</v>
      </c>
      <c r="B48815">
        <v>21.250000000000153</v>
      </c>
      <c r="C48815">
        <v>3.7932763798891904</v>
      </c>
      <c r="D48815">
        <v>21.200000000000031</v>
      </c>
      <c r="E48815">
        <v>78125000</v>
      </c>
    </row>
    <row r="48816" spans="1:5" x14ac:dyDescent="0.25">
      <c r="A48816" s="1" t="s">
        <v>99870</v>
      </c>
      <c r="B48816">
        <v>21.249999999999989</v>
      </c>
      <c r="C48816">
        <v>3.7348640328864309</v>
      </c>
      <c r="D48816">
        <v>21.200000000000031</v>
      </c>
      <c r="E48816">
        <v>62500000</v>
      </c>
    </row>
    <row r="48817" spans="1:5" x14ac:dyDescent="0.25">
      <c r="A48817" s="1" t="s">
        <v>99871</v>
      </c>
      <c r="B48817">
        <v>22.099999999999966</v>
      </c>
      <c r="C48817">
        <v>6.1197507548338388</v>
      </c>
      <c r="D48817">
        <v>22.400000000000048</v>
      </c>
      <c r="E48817">
        <v>46875000</v>
      </c>
    </row>
    <row r="48818" spans="1:5" x14ac:dyDescent="0.25">
      <c r="A48818" s="1" t="s">
        <v>99872</v>
      </c>
      <c r="B48818">
        <v>22.100000000000048</v>
      </c>
      <c r="C48818">
        <v>6.019903324449313</v>
      </c>
      <c r="D48818">
        <v>22.400000000000048</v>
      </c>
      <c r="E48818">
        <v>78125000</v>
      </c>
    </row>
    <row r="48819" spans="1:5" x14ac:dyDescent="0.25">
      <c r="A48819" s="1" t="s">
        <v>99873</v>
      </c>
      <c r="B48819">
        <v>22.181968538097948</v>
      </c>
      <c r="C48819">
        <v>4.932469403444216</v>
      </c>
      <c r="D48819">
        <v>22.800000000000054</v>
      </c>
      <c r="E48819">
        <v>62500000</v>
      </c>
    </row>
    <row r="48820" spans="1:5" x14ac:dyDescent="0.25">
      <c r="A48820" s="1" t="s">
        <v>99874</v>
      </c>
      <c r="B48820">
        <v>22.170100355952044</v>
      </c>
      <c r="C48820">
        <v>4.6697289231300774</v>
      </c>
      <c r="D48820">
        <v>22.800000000000054</v>
      </c>
      <c r="E48820">
        <v>46875000</v>
      </c>
    </row>
    <row r="48821" spans="1:5" x14ac:dyDescent="0.25">
      <c r="A48821" s="1" t="s">
        <v>99875</v>
      </c>
      <c r="B48821">
        <v>21.705976324120115</v>
      </c>
      <c r="C48821">
        <v>4.4020431621150049</v>
      </c>
      <c r="D48821">
        <v>22.100000000000044</v>
      </c>
      <c r="E48821">
        <v>46875000</v>
      </c>
    </row>
    <row r="48822" spans="1:5" x14ac:dyDescent="0.25">
      <c r="A48822" s="1" t="s">
        <v>99876</v>
      </c>
      <c r="B48822">
        <v>21.250000000000156</v>
      </c>
      <c r="C48822">
        <v>3.9446005432431375</v>
      </c>
      <c r="D48822">
        <v>21.200000000000031</v>
      </c>
      <c r="E48822">
        <v>62500000</v>
      </c>
    </row>
    <row r="48823" spans="1:5" x14ac:dyDescent="0.25">
      <c r="A48823" s="1" t="s">
        <v>99877</v>
      </c>
      <c r="B48823">
        <v>20.950000000000021</v>
      </c>
      <c r="C48823">
        <v>3.5279162369901154</v>
      </c>
      <c r="D48823">
        <v>20.900000000000027</v>
      </c>
      <c r="E48823">
        <v>62500000</v>
      </c>
    </row>
    <row r="48824" spans="1:5" x14ac:dyDescent="0.25">
      <c r="A48824" s="1" t="s">
        <v>99878</v>
      </c>
      <c r="B48824">
        <v>21.050000000000011</v>
      </c>
      <c r="C48824">
        <v>3.4670514388895914</v>
      </c>
      <c r="D48824">
        <v>21.000000000000028</v>
      </c>
      <c r="E48824">
        <v>46875000</v>
      </c>
    </row>
    <row r="48825" spans="1:5" x14ac:dyDescent="0.25">
      <c r="A48825" s="1" t="s">
        <v>99879</v>
      </c>
      <c r="B48825">
        <v>22.199999999999992</v>
      </c>
      <c r="C48825">
        <v>6.8965745861323615</v>
      </c>
      <c r="D48825">
        <v>22.50000000000005</v>
      </c>
      <c r="E48825">
        <v>31250000</v>
      </c>
    </row>
    <row r="48826" spans="1:5" x14ac:dyDescent="0.25">
      <c r="A48826" s="1" t="s">
        <v>99880</v>
      </c>
      <c r="B48826">
        <v>22.199999999999971</v>
      </c>
      <c r="C48826">
        <v>6.8838935619741388</v>
      </c>
      <c r="D48826">
        <v>22.50000000000005</v>
      </c>
      <c r="E48826">
        <v>31250000</v>
      </c>
    </row>
    <row r="48827" spans="1:5" x14ac:dyDescent="0.25">
      <c r="A48827" s="1" t="s">
        <v>99881</v>
      </c>
      <c r="B48827">
        <v>22.001159410491404</v>
      </c>
      <c r="C48827">
        <v>12.835928295550278</v>
      </c>
      <c r="D48827">
        <v>22.400000000000048</v>
      </c>
      <c r="E48827">
        <v>62500000</v>
      </c>
    </row>
    <row r="48828" spans="1:5" x14ac:dyDescent="0.25">
      <c r="A48828" s="1" t="s">
        <v>99882</v>
      </c>
      <c r="B48828">
        <v>21.993727116584477</v>
      </c>
      <c r="C48828">
        <v>11.37566146541365</v>
      </c>
      <c r="D48828">
        <v>22.50000000000005</v>
      </c>
      <c r="E48828">
        <v>31250000</v>
      </c>
    </row>
    <row r="48829" spans="1:5" x14ac:dyDescent="0.25">
      <c r="A48829" s="1" t="s">
        <v>99883</v>
      </c>
      <c r="B48829">
        <v>20.949561680458242</v>
      </c>
      <c r="C48829">
        <v>3.601097416060449</v>
      </c>
      <c r="D48829">
        <v>20.900000000000027</v>
      </c>
      <c r="E48829">
        <v>62500000</v>
      </c>
    </row>
    <row r="48830" spans="1:5" x14ac:dyDescent="0.25">
      <c r="A48830" s="1" t="s">
        <v>99884</v>
      </c>
      <c r="B48830">
        <v>21.047566172966174</v>
      </c>
      <c r="C48830">
        <v>3.5401703956614932</v>
      </c>
      <c r="D48830">
        <v>21.000000000000028</v>
      </c>
      <c r="E48830">
        <v>46875000</v>
      </c>
    </row>
    <row r="48831" spans="1:5" x14ac:dyDescent="0.25">
      <c r="A48831" s="1" t="s">
        <v>99885</v>
      </c>
      <c r="B48831">
        <v>20.85000000000003</v>
      </c>
      <c r="C48831">
        <v>3.2450276622442487</v>
      </c>
      <c r="D48831">
        <v>20.800000000000026</v>
      </c>
      <c r="E48831">
        <v>62500000</v>
      </c>
    </row>
    <row r="48832" spans="1:5" x14ac:dyDescent="0.25">
      <c r="A48832" s="1" t="s">
        <v>99886</v>
      </c>
      <c r="B48832">
        <v>20.85000000000003</v>
      </c>
      <c r="C48832">
        <v>3.1973977351382725</v>
      </c>
      <c r="D48832">
        <v>20.800000000000026</v>
      </c>
      <c r="E48832">
        <v>46875000</v>
      </c>
    </row>
    <row r="48833" spans="1:5" x14ac:dyDescent="0.25">
      <c r="A48833" s="1" t="s">
        <v>99887</v>
      </c>
      <c r="B48833">
        <v>20.750000000000018</v>
      </c>
      <c r="C48833">
        <v>3.2172622356015301</v>
      </c>
      <c r="D48833">
        <v>20.700000000000024</v>
      </c>
      <c r="E48833">
        <v>62500000</v>
      </c>
    </row>
    <row r="48834" spans="1:5" x14ac:dyDescent="0.25">
      <c r="A48834" s="1" t="s">
        <v>99888</v>
      </c>
      <c r="B48834">
        <v>20.749999999999858</v>
      </c>
      <c r="C48834">
        <v>3.1773895406787163</v>
      </c>
      <c r="D48834">
        <v>20.700000000000024</v>
      </c>
      <c r="E48834">
        <v>78125000</v>
      </c>
    </row>
    <row r="48835" spans="1:5" x14ac:dyDescent="0.25">
      <c r="A48835" s="1" t="s">
        <v>99889</v>
      </c>
      <c r="B48835">
        <v>25.024726737566674</v>
      </c>
      <c r="C48835">
        <v>16.065949789984078</v>
      </c>
      <c r="D48835">
        <v>26.300000000000104</v>
      </c>
      <c r="E48835">
        <v>62500000</v>
      </c>
    </row>
    <row r="48836" spans="1:5" x14ac:dyDescent="0.25">
      <c r="A48836" s="1" t="s">
        <v>99890</v>
      </c>
      <c r="B48836">
        <v>29.561860885076342</v>
      </c>
      <c r="C48836">
        <v>29.409569078683774</v>
      </c>
      <c r="D48836">
        <v>39.900000000000297</v>
      </c>
      <c r="E48836">
        <v>125000000</v>
      </c>
    </row>
    <row r="48837" spans="1:5" x14ac:dyDescent="0.25">
      <c r="A48837" s="1" t="s">
        <v>99893</v>
      </c>
      <c r="B48837">
        <v>22.199999999999974</v>
      </c>
      <c r="C48837">
        <v>6.5067116100342943</v>
      </c>
      <c r="D48837">
        <v>22.50000000000005</v>
      </c>
      <c r="E48837">
        <v>62500000</v>
      </c>
    </row>
    <row r="48838" spans="1:5" x14ac:dyDescent="0.25">
      <c r="A48838" s="1" t="s">
        <v>99894</v>
      </c>
      <c r="B48838">
        <v>21.250000000000028</v>
      </c>
      <c r="C48838">
        <v>4.0629972811896593</v>
      </c>
      <c r="D48838">
        <v>21.200000000000031</v>
      </c>
      <c r="E48838">
        <v>15625000</v>
      </c>
    </row>
    <row r="48839" spans="1:5" x14ac:dyDescent="0.25">
      <c r="A48839" s="1" t="s">
        <v>99895</v>
      </c>
      <c r="B48839">
        <v>21.884759548981414</v>
      </c>
      <c r="C48839">
        <v>6.2962562007622509</v>
      </c>
      <c r="D48839">
        <v>22.200000000000045</v>
      </c>
      <c r="E48839">
        <v>31250000</v>
      </c>
    </row>
    <row r="48840" spans="1:5" x14ac:dyDescent="0.25">
      <c r="A48840" s="1" t="s">
        <v>99896</v>
      </c>
      <c r="B48840">
        <v>21.886374678839161</v>
      </c>
      <c r="C48840">
        <v>6.4075961128575365</v>
      </c>
      <c r="D48840">
        <v>22.200000000000045</v>
      </c>
      <c r="E48840">
        <v>78125000</v>
      </c>
    </row>
    <row r="48841" spans="1:5" x14ac:dyDescent="0.25">
      <c r="A48841" s="1" t="s">
        <v>99897</v>
      </c>
      <c r="B48841">
        <v>21.500000000000039</v>
      </c>
      <c r="C48841">
        <v>4.5991695137350348</v>
      </c>
      <c r="D48841">
        <v>21.400000000000034</v>
      </c>
      <c r="E48841">
        <v>46875000</v>
      </c>
    </row>
    <row r="48842" spans="1:5" x14ac:dyDescent="0.25">
      <c r="A48842" s="1" t="s">
        <v>99898</v>
      </c>
      <c r="B48842">
        <v>24.070598870631489</v>
      </c>
      <c r="C48842">
        <v>15.416647930882156</v>
      </c>
      <c r="D48842">
        <v>26.800000000000111</v>
      </c>
      <c r="E48842">
        <v>62500000</v>
      </c>
    </row>
    <row r="48843" spans="1:5" x14ac:dyDescent="0.25">
      <c r="A48843" s="1" t="s">
        <v>99899</v>
      </c>
      <c r="B48843">
        <v>20.999999999999901</v>
      </c>
      <c r="C48843">
        <v>2.1175564647737093</v>
      </c>
      <c r="D48843">
        <v>20.900000000000027</v>
      </c>
      <c r="E48843">
        <v>62500000</v>
      </c>
    </row>
    <row r="48844" spans="1:5" x14ac:dyDescent="0.25">
      <c r="A48844" s="1" t="s">
        <v>99900</v>
      </c>
      <c r="B48844">
        <v>20.999999999999861</v>
      </c>
      <c r="C48844">
        <v>2.1505101802305</v>
      </c>
      <c r="D48844">
        <v>20.900000000000027</v>
      </c>
      <c r="E48844">
        <v>46875000</v>
      </c>
    </row>
    <row r="48845" spans="1:5" x14ac:dyDescent="0.25">
      <c r="A48845" s="1" t="s">
        <v>99901</v>
      </c>
      <c r="B48845">
        <v>20.800000000000043</v>
      </c>
      <c r="C48845">
        <v>2.2691950256676829</v>
      </c>
      <c r="D48845">
        <v>20.700000000000024</v>
      </c>
      <c r="E48845">
        <v>31250000</v>
      </c>
    </row>
    <row r="48846" spans="1:5" x14ac:dyDescent="0.25">
      <c r="A48846" s="1" t="s">
        <v>99902</v>
      </c>
      <c r="B48846">
        <v>20.900000000000016</v>
      </c>
      <c r="C48846">
        <v>2.2769859929440748</v>
      </c>
      <c r="D48846">
        <v>20.800000000000026</v>
      </c>
      <c r="E48846">
        <v>31250000</v>
      </c>
    </row>
    <row r="48847" spans="1:5" x14ac:dyDescent="0.25">
      <c r="A48847" s="1" t="s">
        <v>99903</v>
      </c>
      <c r="B48847">
        <v>20.900000000000045</v>
      </c>
      <c r="C48847">
        <v>5.2175626789277612</v>
      </c>
      <c r="D48847">
        <v>20.800000000000026</v>
      </c>
      <c r="E48847">
        <v>78125000</v>
      </c>
    </row>
    <row r="48848" spans="1:5" x14ac:dyDescent="0.25">
      <c r="A48848" s="1" t="s">
        <v>99904</v>
      </c>
      <c r="B48848">
        <v>20.900000000000041</v>
      </c>
      <c r="C48848">
        <v>3.0722832093121535</v>
      </c>
      <c r="D48848">
        <v>20.800000000000026</v>
      </c>
      <c r="E48848">
        <v>46875000</v>
      </c>
    </row>
    <row r="48849" spans="1:5" x14ac:dyDescent="0.25">
      <c r="A48849" s="1" t="s">
        <v>99905</v>
      </c>
      <c r="B48849">
        <v>21.39999999999991</v>
      </c>
      <c r="C48849">
        <v>2.7327261427602898</v>
      </c>
      <c r="D48849">
        <v>21.300000000000033</v>
      </c>
      <c r="E48849">
        <v>46875000</v>
      </c>
    </row>
    <row r="48850" spans="1:5" x14ac:dyDescent="0.25">
      <c r="A48850" s="1" t="s">
        <v>99906</v>
      </c>
      <c r="B48850">
        <v>21.400000000000048</v>
      </c>
      <c r="C48850">
        <v>2.7844681583183744</v>
      </c>
      <c r="D48850">
        <v>21.300000000000033</v>
      </c>
      <c r="E48850">
        <v>31250000</v>
      </c>
    </row>
    <row r="48851" spans="1:5" x14ac:dyDescent="0.25">
      <c r="A48851" s="1" t="s">
        <v>99907</v>
      </c>
      <c r="B48851">
        <v>21.200000000000042</v>
      </c>
      <c r="C48851">
        <v>2.3329655580086968</v>
      </c>
      <c r="D48851">
        <v>21.10000000000003</v>
      </c>
      <c r="E48851">
        <v>62500000</v>
      </c>
    </row>
    <row r="48852" spans="1:5" x14ac:dyDescent="0.25">
      <c r="A48852" s="1" t="s">
        <v>99908</v>
      </c>
      <c r="B48852">
        <v>21.20000000000001</v>
      </c>
      <c r="C48852">
        <v>2.3502628119668811</v>
      </c>
      <c r="D48852">
        <v>21.10000000000003</v>
      </c>
      <c r="E48852">
        <v>31250000</v>
      </c>
    </row>
    <row r="48853" spans="1:5" x14ac:dyDescent="0.25">
      <c r="A48853" s="1" t="s">
        <v>99909</v>
      </c>
      <c r="B48853">
        <v>20.999999999999872</v>
      </c>
      <c r="C48853">
        <v>2.5743299339805903</v>
      </c>
      <c r="D48853">
        <v>20.900000000000027</v>
      </c>
      <c r="E48853">
        <v>62500000</v>
      </c>
    </row>
    <row r="48854" spans="1:5" x14ac:dyDescent="0.25">
      <c r="A48854" s="1" t="s">
        <v>99910</v>
      </c>
      <c r="B48854">
        <v>21.000000000000039</v>
      </c>
      <c r="C48854">
        <v>2.5952096599103553</v>
      </c>
      <c r="D48854">
        <v>20.900000000000027</v>
      </c>
      <c r="E48854">
        <v>78125000</v>
      </c>
    </row>
    <row r="48855" spans="1:5" x14ac:dyDescent="0.25">
      <c r="A48855" s="1" t="s">
        <v>99911</v>
      </c>
      <c r="B48855">
        <v>21.200000000000042</v>
      </c>
      <c r="C48855">
        <v>4.1362686048677935</v>
      </c>
      <c r="D48855">
        <v>21.10000000000003</v>
      </c>
      <c r="E48855">
        <v>62500000</v>
      </c>
    </row>
    <row r="48856" spans="1:5" x14ac:dyDescent="0.25">
      <c r="A48856" s="1" t="s">
        <v>99912</v>
      </c>
      <c r="B48856">
        <v>21.300000000000022</v>
      </c>
      <c r="C48856">
        <v>5.779254346377197</v>
      </c>
      <c r="D48856">
        <v>21.200000000000031</v>
      </c>
      <c r="E48856">
        <v>31250000</v>
      </c>
    </row>
    <row r="48857" spans="1:5" x14ac:dyDescent="0.25">
      <c r="A48857" s="1" t="s">
        <v>99915</v>
      </c>
      <c r="B48857">
        <v>21.84633518384636</v>
      </c>
      <c r="C48857">
        <v>5.4737929322050087</v>
      </c>
      <c r="D48857">
        <v>22.800000000000054</v>
      </c>
      <c r="E48857">
        <v>46875000</v>
      </c>
    </row>
    <row r="48858" spans="1:5" x14ac:dyDescent="0.25">
      <c r="A48858" s="1" t="s">
        <v>99916</v>
      </c>
      <c r="B48858">
        <v>21.599999999999849</v>
      </c>
      <c r="C48858">
        <v>3.8718808568593333</v>
      </c>
      <c r="D48858">
        <v>21.500000000000036</v>
      </c>
      <c r="E48858">
        <v>62500000</v>
      </c>
    </row>
    <row r="48859" spans="1:5" x14ac:dyDescent="0.25">
      <c r="A48859" s="1" t="s">
        <v>99917</v>
      </c>
      <c r="B48859">
        <v>20.699999999999886</v>
      </c>
      <c r="C48859">
        <v>3.36574216949816</v>
      </c>
      <c r="D48859">
        <v>20.600000000000023</v>
      </c>
      <c r="E48859">
        <v>46875000</v>
      </c>
    </row>
    <row r="48860" spans="1:5" x14ac:dyDescent="0.25">
      <c r="A48860" s="1" t="s">
        <v>99918</v>
      </c>
      <c r="B48860">
        <v>20.800000000000022</v>
      </c>
      <c r="C48860">
        <v>3.9152285142263539</v>
      </c>
      <c r="D48860">
        <v>20.700000000000024</v>
      </c>
      <c r="E48860">
        <v>46875000</v>
      </c>
    </row>
    <row r="48861" spans="1:5" x14ac:dyDescent="0.25">
      <c r="A48861" s="1" t="s">
        <v>99919</v>
      </c>
      <c r="B48861">
        <v>20.600000000000041</v>
      </c>
      <c r="C48861">
        <v>2.1103097699287012</v>
      </c>
      <c r="D48861">
        <v>20.500000000000021</v>
      </c>
      <c r="E48861">
        <v>31250000</v>
      </c>
    </row>
    <row r="48862" spans="1:5" x14ac:dyDescent="0.25">
      <c r="A48862" s="1" t="s">
        <v>99920</v>
      </c>
      <c r="B48862">
        <v>20.600000000000019</v>
      </c>
      <c r="C48862">
        <v>2.1140312320444301</v>
      </c>
      <c r="D48862">
        <v>20.500000000000021</v>
      </c>
      <c r="E48862">
        <v>46875000</v>
      </c>
    </row>
    <row r="48863" spans="1:5" x14ac:dyDescent="0.25">
      <c r="A48863" s="1" t="s">
        <v>99921</v>
      </c>
      <c r="B48863">
        <v>21.000000000000004</v>
      </c>
      <c r="C48863">
        <v>2.6906254711851556</v>
      </c>
      <c r="D48863">
        <v>20.900000000000027</v>
      </c>
      <c r="E48863">
        <v>31250000</v>
      </c>
    </row>
    <row r="48864" spans="1:5" x14ac:dyDescent="0.25">
      <c r="A48864" s="1" t="s">
        <v>99922</v>
      </c>
      <c r="B48864">
        <v>21.100000000000019</v>
      </c>
      <c r="C48864">
        <v>2.7298174169915361</v>
      </c>
      <c r="D48864">
        <v>21.000000000000028</v>
      </c>
      <c r="E48864">
        <v>62500000</v>
      </c>
    </row>
    <row r="48865" spans="1:5" x14ac:dyDescent="0.25">
      <c r="A48865" s="1" t="s">
        <v>99923</v>
      </c>
      <c r="B48865">
        <v>20.800000000000018</v>
      </c>
      <c r="C48865">
        <v>2.0920720604296847</v>
      </c>
      <c r="D48865">
        <v>20.700000000000024</v>
      </c>
      <c r="E48865">
        <v>62500000</v>
      </c>
    </row>
    <row r="48866" spans="1:5" x14ac:dyDescent="0.25">
      <c r="A48866" s="1" t="s">
        <v>99924</v>
      </c>
      <c r="B48866">
        <v>20.799999999999908</v>
      </c>
      <c r="C48866">
        <v>2.1244949346920721</v>
      </c>
      <c r="D48866">
        <v>20.700000000000024</v>
      </c>
      <c r="E48866">
        <v>31250000</v>
      </c>
    </row>
    <row r="48867" spans="1:5" x14ac:dyDescent="0.25">
      <c r="A48867" s="1" t="s">
        <v>99925</v>
      </c>
      <c r="B48867">
        <v>20.600000000000037</v>
      </c>
      <c r="C48867">
        <v>1.5872630954212448</v>
      </c>
      <c r="D48867">
        <v>20.500000000000021</v>
      </c>
      <c r="E48867">
        <v>46875000</v>
      </c>
    </row>
    <row r="48868" spans="1:5" x14ac:dyDescent="0.25">
      <c r="A48868" s="1" t="s">
        <v>99926</v>
      </c>
      <c r="B48868">
        <v>20.60000000000003</v>
      </c>
      <c r="C48868">
        <v>1.5998644199687404</v>
      </c>
      <c r="D48868">
        <v>20.500000000000021</v>
      </c>
      <c r="E48868">
        <v>62500000</v>
      </c>
    </row>
    <row r="48869" spans="1:5" x14ac:dyDescent="0.25">
      <c r="A48869" s="1" t="s">
        <v>99927</v>
      </c>
      <c r="B48869">
        <v>20.899999999999874</v>
      </c>
      <c r="C48869">
        <v>2.5702576794526326</v>
      </c>
      <c r="D48869">
        <v>20.800000000000026</v>
      </c>
      <c r="E48869">
        <v>31250000</v>
      </c>
    </row>
    <row r="48870" spans="1:5" x14ac:dyDescent="0.25">
      <c r="A48870" s="1" t="s">
        <v>99928</v>
      </c>
      <c r="B48870">
        <v>21.000000000000039</v>
      </c>
      <c r="C48870">
        <v>2.5760832964841427</v>
      </c>
      <c r="D48870">
        <v>20.900000000000027</v>
      </c>
      <c r="E48870">
        <v>0</v>
      </c>
    </row>
    <row r="48871" spans="1:5" x14ac:dyDescent="0.25">
      <c r="A48871" s="1" t="s">
        <v>99929</v>
      </c>
      <c r="B48871">
        <v>21.207334115467606</v>
      </c>
      <c r="C48871">
        <v>7.8092229710680829</v>
      </c>
      <c r="D48871">
        <v>21.200000000000031</v>
      </c>
      <c r="E48871">
        <v>31250000</v>
      </c>
    </row>
    <row r="48872" spans="1:5" x14ac:dyDescent="0.25">
      <c r="A48872" s="1" t="s">
        <v>99930</v>
      </c>
      <c r="B48872">
        <v>33.679336100422866</v>
      </c>
      <c r="C48872">
        <v>43.724124341179397</v>
      </c>
      <c r="D48872">
        <v>59.80000000000058</v>
      </c>
      <c r="E48872">
        <v>203125000</v>
      </c>
    </row>
    <row r="48873" spans="1:5" x14ac:dyDescent="0.25">
      <c r="A48873" s="1" t="s">
        <v>99931</v>
      </c>
      <c r="B48873">
        <v>20.699999999999889</v>
      </c>
      <c r="C48873">
        <v>1.9335049867855045</v>
      </c>
      <c r="D48873">
        <v>20.600000000000023</v>
      </c>
      <c r="E48873">
        <v>62500000</v>
      </c>
    </row>
    <row r="48874" spans="1:5" x14ac:dyDescent="0.25">
      <c r="A48874" s="1" t="s">
        <v>99932</v>
      </c>
      <c r="B48874">
        <v>20.700000000000045</v>
      </c>
      <c r="C48874">
        <v>1.9994253041951273</v>
      </c>
      <c r="D48874">
        <v>20.600000000000023</v>
      </c>
      <c r="E48874">
        <v>62500000</v>
      </c>
    </row>
    <row r="48875" spans="1:5" x14ac:dyDescent="0.25">
      <c r="A48875" s="1" t="s">
        <v>99933</v>
      </c>
      <c r="B48875">
        <v>20.500000000000163</v>
      </c>
      <c r="C48875">
        <v>1.4065818909269496</v>
      </c>
      <c r="D48875">
        <v>20.40000000000002</v>
      </c>
      <c r="E48875">
        <v>62500000</v>
      </c>
    </row>
    <row r="48876" spans="1:5" x14ac:dyDescent="0.25">
      <c r="A48876" s="1" t="s">
        <v>99934</v>
      </c>
      <c r="B48876">
        <v>20.49999999999989</v>
      </c>
      <c r="C48876">
        <v>1.4322330197309325</v>
      </c>
      <c r="D48876">
        <v>20.40000000000002</v>
      </c>
      <c r="E48876">
        <v>93750000</v>
      </c>
    </row>
    <row r="48877" spans="1:5" x14ac:dyDescent="0.25">
      <c r="A48877" s="1" t="s">
        <v>99935</v>
      </c>
      <c r="B48877">
        <v>20.399999999999892</v>
      </c>
      <c r="C48877">
        <v>1.6004495969346202</v>
      </c>
      <c r="D48877">
        <v>20.300000000000018</v>
      </c>
      <c r="E48877">
        <v>62500000</v>
      </c>
    </row>
    <row r="48878" spans="1:5" x14ac:dyDescent="0.25">
      <c r="A48878" s="1" t="s">
        <v>99936</v>
      </c>
      <c r="B48878">
        <v>20.399999999999881</v>
      </c>
      <c r="C48878">
        <v>1.6187825213887646</v>
      </c>
      <c r="D48878">
        <v>20.300000000000018</v>
      </c>
      <c r="E48878">
        <v>62500000</v>
      </c>
    </row>
    <row r="48879" spans="1:5" x14ac:dyDescent="0.25">
      <c r="A48879" s="1" t="s">
        <v>99937</v>
      </c>
      <c r="B48879">
        <v>21.899999999999988</v>
      </c>
      <c r="C48879">
        <v>3.4937545200200941</v>
      </c>
      <c r="D48879">
        <v>21.80000000000004</v>
      </c>
      <c r="E48879">
        <v>46875000</v>
      </c>
    </row>
    <row r="48880" spans="1:5" x14ac:dyDescent="0.25">
      <c r="A48880" s="1" t="s">
        <v>99938</v>
      </c>
      <c r="B48880">
        <v>22.00000000000005</v>
      </c>
      <c r="C48880">
        <v>3.9846764005187878</v>
      </c>
      <c r="D48880">
        <v>21.900000000000041</v>
      </c>
      <c r="E48880">
        <v>31250000</v>
      </c>
    </row>
    <row r="48881" spans="1:5" x14ac:dyDescent="0.25">
      <c r="A48881" s="1" t="s">
        <v>99939</v>
      </c>
      <c r="B48881">
        <v>21.728067154057754</v>
      </c>
      <c r="C48881">
        <v>6.3164881694366333</v>
      </c>
      <c r="D48881">
        <v>22.400000000000048</v>
      </c>
      <c r="E48881">
        <v>62500000</v>
      </c>
    </row>
    <row r="48882" spans="1:5" x14ac:dyDescent="0.25">
      <c r="A48882" s="1" t="s">
        <v>99940</v>
      </c>
      <c r="B48882">
        <v>20.854326079469018</v>
      </c>
      <c r="C48882">
        <v>5.702386191850696</v>
      </c>
      <c r="D48882">
        <v>20.900000000000027</v>
      </c>
      <c r="E48882">
        <v>46875000</v>
      </c>
    </row>
    <row r="48883" spans="1:5" x14ac:dyDescent="0.25">
      <c r="A48883" s="1" t="s">
        <v>99941</v>
      </c>
      <c r="B48883">
        <v>20.600000000000165</v>
      </c>
      <c r="C48883">
        <v>2.4401647831600739</v>
      </c>
      <c r="D48883">
        <v>20.500000000000021</v>
      </c>
      <c r="E48883">
        <v>62500000</v>
      </c>
    </row>
    <row r="48884" spans="1:5" x14ac:dyDescent="0.25">
      <c r="A48884" s="1" t="s">
        <v>99942</v>
      </c>
      <c r="B48884">
        <v>20.60000000000003</v>
      </c>
      <c r="C48884">
        <v>2.4344626814018389</v>
      </c>
      <c r="D48884">
        <v>20.500000000000021</v>
      </c>
      <c r="E48884">
        <v>46875000</v>
      </c>
    </row>
    <row r="48885" spans="1:5" x14ac:dyDescent="0.25">
      <c r="A48885" s="1" t="s">
        <v>99943</v>
      </c>
      <c r="B48885">
        <v>20.700000000000014</v>
      </c>
      <c r="C48885">
        <v>2.1670315633518307</v>
      </c>
      <c r="D48885">
        <v>20.600000000000023</v>
      </c>
      <c r="E48885">
        <v>31250000</v>
      </c>
    </row>
    <row r="48886" spans="1:5" x14ac:dyDescent="0.25">
      <c r="A48886" s="1" t="s">
        <v>99944</v>
      </c>
      <c r="B48886">
        <v>20.699999999999871</v>
      </c>
      <c r="C48886">
        <v>2.1801043582529278</v>
      </c>
      <c r="D48886">
        <v>20.600000000000023</v>
      </c>
      <c r="E48886">
        <v>31250000</v>
      </c>
    </row>
    <row r="48887" spans="1:5" x14ac:dyDescent="0.25">
      <c r="A48887" s="1" t="s">
        <v>99945</v>
      </c>
      <c r="B48887">
        <v>22.329921015112816</v>
      </c>
      <c r="C48887">
        <v>9.7544413567248842</v>
      </c>
      <c r="D48887">
        <v>22.700000000000053</v>
      </c>
      <c r="E48887">
        <v>62500000</v>
      </c>
    </row>
    <row r="48888" spans="1:5" x14ac:dyDescent="0.25">
      <c r="A48888" s="1" t="s">
        <v>99947</v>
      </c>
      <c r="B48888">
        <v>21.099999999999948</v>
      </c>
      <c r="C48888">
        <v>2.2181039717061766</v>
      </c>
      <c r="D48888">
        <v>21.000000000000028</v>
      </c>
      <c r="E48888">
        <v>46875000</v>
      </c>
    </row>
    <row r="48889" spans="1:5" x14ac:dyDescent="0.25">
      <c r="A48889" s="1" t="s">
        <v>99948</v>
      </c>
      <c r="B48889">
        <v>21.100000000000097</v>
      </c>
      <c r="C48889">
        <v>2.255654568651519</v>
      </c>
      <c r="D48889">
        <v>21.000000000000028</v>
      </c>
      <c r="E48889">
        <v>78125000</v>
      </c>
    </row>
    <row r="48890" spans="1:5" x14ac:dyDescent="0.25">
      <c r="A48890" s="1" t="s">
        <v>99949</v>
      </c>
      <c r="B48890">
        <v>20.899999999999913</v>
      </c>
      <c r="C48890">
        <v>2.3713837647959268</v>
      </c>
      <c r="D48890">
        <v>20.800000000000026</v>
      </c>
      <c r="E48890">
        <v>62500000</v>
      </c>
    </row>
    <row r="48891" spans="1:5" x14ac:dyDescent="0.25">
      <c r="A48891" s="1" t="s">
        <v>99950</v>
      </c>
      <c r="B48891">
        <v>20.89999999999997</v>
      </c>
      <c r="C48891">
        <v>2.3853474082533244</v>
      </c>
      <c r="D48891">
        <v>20.800000000000026</v>
      </c>
      <c r="E48891">
        <v>46875000</v>
      </c>
    </row>
    <row r="48892" spans="1:5" x14ac:dyDescent="0.25">
      <c r="A48892" s="1" t="s">
        <v>99951</v>
      </c>
      <c r="B48892">
        <v>21.000000000000021</v>
      </c>
      <c r="C48892">
        <v>5.2862678802186478</v>
      </c>
      <c r="D48892">
        <v>20.900000000000027</v>
      </c>
      <c r="E48892">
        <v>46875000</v>
      </c>
    </row>
    <row r="48893" spans="1:5" x14ac:dyDescent="0.25">
      <c r="A48893" s="1" t="s">
        <v>99952</v>
      </c>
      <c r="B48893">
        <v>20.899999999999871</v>
      </c>
      <c r="C48893">
        <v>3.1731098837651119</v>
      </c>
      <c r="D48893">
        <v>20.800000000000026</v>
      </c>
      <c r="E48893">
        <v>46875000</v>
      </c>
    </row>
    <row r="48894" spans="1:5" x14ac:dyDescent="0.25">
      <c r="A48894" s="1" t="s">
        <v>99953</v>
      </c>
      <c r="B48894">
        <v>21.499999999999908</v>
      </c>
      <c r="C48894">
        <v>2.8296467978892208</v>
      </c>
      <c r="D48894">
        <v>21.400000000000034</v>
      </c>
      <c r="E48894">
        <v>62500000</v>
      </c>
    </row>
    <row r="48895" spans="1:5" x14ac:dyDescent="0.25">
      <c r="A48895" s="1" t="s">
        <v>99954</v>
      </c>
      <c r="B48895">
        <v>21.499999999999879</v>
      </c>
      <c r="C48895">
        <v>2.8853973040881264</v>
      </c>
      <c r="D48895">
        <v>21.400000000000034</v>
      </c>
      <c r="E48895">
        <v>46875000</v>
      </c>
    </row>
    <row r="48896" spans="1:5" x14ac:dyDescent="0.25">
      <c r="A48896" s="1" t="s">
        <v>99955</v>
      </c>
      <c r="B48896">
        <v>21.200000000000042</v>
      </c>
      <c r="C48896">
        <v>2.4435793086343227</v>
      </c>
      <c r="D48896">
        <v>21.10000000000003</v>
      </c>
      <c r="E48896">
        <v>78125000</v>
      </c>
    </row>
    <row r="48897" spans="1:5" x14ac:dyDescent="0.25">
      <c r="A48897" s="1" t="s">
        <v>99956</v>
      </c>
      <c r="B48897">
        <v>21.299999999999859</v>
      </c>
      <c r="C48897">
        <v>2.4647237256955288</v>
      </c>
      <c r="D48897">
        <v>21.200000000000031</v>
      </c>
      <c r="E48897">
        <v>46875000</v>
      </c>
    </row>
    <row r="48898" spans="1:5" x14ac:dyDescent="0.25">
      <c r="A48898" s="1" t="s">
        <v>99957</v>
      </c>
      <c r="B48898">
        <v>21.100000000000044</v>
      </c>
      <c r="C48898">
        <v>2.6916216878615522</v>
      </c>
      <c r="D48898">
        <v>21.000000000000028</v>
      </c>
      <c r="E48898">
        <v>78125000</v>
      </c>
    </row>
    <row r="48899" spans="1:5" x14ac:dyDescent="0.25">
      <c r="A48899" s="1" t="s">
        <v>99958</v>
      </c>
      <c r="B48899">
        <v>21.100000000000041</v>
      </c>
      <c r="C48899">
        <v>2.7168491433691799</v>
      </c>
      <c r="D48899">
        <v>21.000000000000028</v>
      </c>
      <c r="E48899">
        <v>46875000</v>
      </c>
    </row>
    <row r="48900" spans="1:5" x14ac:dyDescent="0.25">
      <c r="A48900" s="1" t="s">
        <v>99959</v>
      </c>
      <c r="B48900">
        <v>21.299999999999901</v>
      </c>
      <c r="C48900">
        <v>4.6310818339850348</v>
      </c>
      <c r="D48900">
        <v>21.200000000000031</v>
      </c>
      <c r="E48900">
        <v>62500000</v>
      </c>
    </row>
    <row r="48901" spans="1:5" x14ac:dyDescent="0.25">
      <c r="A48901" s="1" t="s">
        <v>99960</v>
      </c>
      <c r="B48901">
        <v>21.4</v>
      </c>
      <c r="C48901">
        <v>5.5648901438013327</v>
      </c>
      <c r="D48901">
        <v>21.300000000000033</v>
      </c>
      <c r="E48901">
        <v>46875000</v>
      </c>
    </row>
    <row r="48902" spans="1:5" x14ac:dyDescent="0.25">
      <c r="A48902" s="1" t="s">
        <v>99963</v>
      </c>
      <c r="B48902">
        <v>22.044234903865792</v>
      </c>
      <c r="C48902">
        <v>5.5355944716031171</v>
      </c>
      <c r="D48902">
        <v>23.000000000000057</v>
      </c>
      <c r="E48902">
        <v>62500000</v>
      </c>
    </row>
    <row r="48903" spans="1:5" x14ac:dyDescent="0.25">
      <c r="A48903" s="1" t="s">
        <v>99964</v>
      </c>
      <c r="B48903">
        <v>21.69999999999985</v>
      </c>
      <c r="C48903">
        <v>4.1159205132488799</v>
      </c>
      <c r="D48903">
        <v>21.600000000000037</v>
      </c>
      <c r="E48903">
        <v>31250000</v>
      </c>
    </row>
    <row r="48904" spans="1:5" x14ac:dyDescent="0.25">
      <c r="A48904" s="1" t="s">
        <v>99965</v>
      </c>
      <c r="B48904">
        <v>20.700000000000109</v>
      </c>
      <c r="C48904">
        <v>3.4279459058314337</v>
      </c>
      <c r="D48904">
        <v>20.600000000000023</v>
      </c>
      <c r="E48904">
        <v>46875000</v>
      </c>
    </row>
    <row r="48905" spans="1:5" x14ac:dyDescent="0.25">
      <c r="A48905" s="1" t="s">
        <v>99966</v>
      </c>
      <c r="B48905">
        <v>20.800000000000036</v>
      </c>
      <c r="C48905">
        <v>3.986582275142065</v>
      </c>
      <c r="D48905">
        <v>20.700000000000024</v>
      </c>
      <c r="E48905">
        <v>46875000</v>
      </c>
    </row>
    <row r="48906" spans="1:5" x14ac:dyDescent="0.25">
      <c r="A48906" s="1" t="s">
        <v>99967</v>
      </c>
      <c r="B48906">
        <v>20.600000000000033</v>
      </c>
      <c r="C48906">
        <v>2.1692893686779269</v>
      </c>
      <c r="D48906">
        <v>20.500000000000021</v>
      </c>
      <c r="E48906">
        <v>62500000</v>
      </c>
    </row>
    <row r="48907" spans="1:5" x14ac:dyDescent="0.25">
      <c r="A48907" s="1" t="s">
        <v>99968</v>
      </c>
      <c r="B48907">
        <v>20.600000000000041</v>
      </c>
      <c r="C48907">
        <v>2.1758415454221471</v>
      </c>
      <c r="D48907">
        <v>20.500000000000021</v>
      </c>
      <c r="E48907">
        <v>62500000</v>
      </c>
    </row>
    <row r="48908" spans="1:5" x14ac:dyDescent="0.25">
      <c r="A48908" s="1" t="s">
        <v>99969</v>
      </c>
      <c r="B48908">
        <v>21.099999999999859</v>
      </c>
      <c r="C48908">
        <v>2.768067461039847</v>
      </c>
      <c r="D48908">
        <v>21.000000000000028</v>
      </c>
      <c r="E48908">
        <v>78125000</v>
      </c>
    </row>
    <row r="48909" spans="1:5" x14ac:dyDescent="0.25">
      <c r="A48909" s="1" t="s">
        <v>99970</v>
      </c>
      <c r="B48909">
        <v>21.100000000000037</v>
      </c>
      <c r="C48909">
        <v>2.8115477062146437</v>
      </c>
      <c r="D48909">
        <v>21.000000000000028</v>
      </c>
      <c r="E48909">
        <v>15625000</v>
      </c>
    </row>
    <row r="48910" spans="1:5" x14ac:dyDescent="0.25">
      <c r="A48910" s="1" t="s">
        <v>99971</v>
      </c>
      <c r="B48910">
        <v>20.800000000000036</v>
      </c>
      <c r="C48910">
        <v>2.1684219814917824</v>
      </c>
      <c r="D48910">
        <v>20.700000000000024</v>
      </c>
      <c r="E48910">
        <v>46875000</v>
      </c>
    </row>
    <row r="48911" spans="1:5" x14ac:dyDescent="0.25">
      <c r="A48911" s="1" t="s">
        <v>99972</v>
      </c>
      <c r="B48911">
        <v>20.900000000000009</v>
      </c>
      <c r="C48911">
        <v>2.2054956178992229</v>
      </c>
      <c r="D48911">
        <v>20.800000000000026</v>
      </c>
      <c r="E48911">
        <v>62500000</v>
      </c>
    </row>
    <row r="48912" spans="1:5" x14ac:dyDescent="0.25">
      <c r="A48912" s="1" t="s">
        <v>99973</v>
      </c>
      <c r="B48912">
        <v>20.599999999999948</v>
      </c>
      <c r="C48912">
        <v>1.6650419619834462</v>
      </c>
      <c r="D48912">
        <v>20.500000000000021</v>
      </c>
      <c r="E48912">
        <v>62500000</v>
      </c>
    </row>
    <row r="48913" spans="1:5" x14ac:dyDescent="0.25">
      <c r="A48913" s="1" t="s">
        <v>99974</v>
      </c>
      <c r="B48913">
        <v>20.699999999999957</v>
      </c>
      <c r="C48913">
        <v>1.6827654754006982</v>
      </c>
      <c r="D48913">
        <v>20.600000000000023</v>
      </c>
      <c r="E48913">
        <v>46875000</v>
      </c>
    </row>
    <row r="48914" spans="1:5" x14ac:dyDescent="0.25">
      <c r="A48914" s="1" t="s">
        <v>99975</v>
      </c>
      <c r="B48914">
        <v>20.99999999999989</v>
      </c>
      <c r="C48914">
        <v>2.6458517613957673</v>
      </c>
      <c r="D48914">
        <v>20.900000000000027</v>
      </c>
      <c r="E48914">
        <v>46875000</v>
      </c>
    </row>
    <row r="48915" spans="1:5" x14ac:dyDescent="0.25">
      <c r="A48915" s="1" t="s">
        <v>99976</v>
      </c>
      <c r="B48915">
        <v>21.000000000000043</v>
      </c>
      <c r="C48915">
        <v>2.6544555403905061</v>
      </c>
      <c r="D48915">
        <v>20.900000000000027</v>
      </c>
      <c r="E48915">
        <v>78125000</v>
      </c>
    </row>
    <row r="48916" spans="1:5" x14ac:dyDescent="0.25">
      <c r="A48916" s="1" t="s">
        <v>99977</v>
      </c>
      <c r="B48916">
        <v>21.210283839962234</v>
      </c>
      <c r="C48916">
        <v>7.5272149470971108</v>
      </c>
      <c r="D48916">
        <v>21.200000000000031</v>
      </c>
      <c r="E48916">
        <v>31250000</v>
      </c>
    </row>
    <row r="48917" spans="1:5" x14ac:dyDescent="0.25">
      <c r="A48917" s="1" t="s">
        <v>99978</v>
      </c>
      <c r="B48917">
        <v>25.148232053412428</v>
      </c>
      <c r="C48917">
        <v>20.941487949846142</v>
      </c>
      <c r="D48917">
        <v>27.400000000000119</v>
      </c>
      <c r="E48917">
        <v>93750000</v>
      </c>
    </row>
    <row r="48918" spans="1:5" x14ac:dyDescent="0.25">
      <c r="A48918" s="1" t="s">
        <v>99979</v>
      </c>
      <c r="B48918">
        <v>20.699999999999939</v>
      </c>
      <c r="C48918">
        <v>2.003013513834663</v>
      </c>
      <c r="D48918">
        <v>20.600000000000023</v>
      </c>
      <c r="E48918">
        <v>62500000</v>
      </c>
    </row>
    <row r="48919" spans="1:5" x14ac:dyDescent="0.25">
      <c r="A48919" s="1" t="s">
        <v>99980</v>
      </c>
      <c r="B48919">
        <v>20.6999999999999</v>
      </c>
      <c r="C48919">
        <v>2.0732556721174231</v>
      </c>
      <c r="D48919">
        <v>20.600000000000023</v>
      </c>
      <c r="E48919">
        <v>31250000</v>
      </c>
    </row>
    <row r="48920" spans="1:5" x14ac:dyDescent="0.25">
      <c r="A48920" s="1" t="s">
        <v>99981</v>
      </c>
      <c r="B48920">
        <v>20.499999999999901</v>
      </c>
      <c r="C48920">
        <v>1.4742182572501679</v>
      </c>
      <c r="D48920">
        <v>20.40000000000002</v>
      </c>
      <c r="E48920">
        <v>31250000</v>
      </c>
    </row>
    <row r="48921" spans="1:5" x14ac:dyDescent="0.25">
      <c r="A48921" s="1" t="s">
        <v>99982</v>
      </c>
      <c r="B48921">
        <v>20.500000000000043</v>
      </c>
      <c r="C48921">
        <v>1.5054662958852156</v>
      </c>
      <c r="D48921">
        <v>20.40000000000002</v>
      </c>
      <c r="E48921">
        <v>62500000</v>
      </c>
    </row>
    <row r="48922" spans="1:5" x14ac:dyDescent="0.25">
      <c r="A48922" s="1" t="s">
        <v>99983</v>
      </c>
      <c r="B48922">
        <v>20.400000000000031</v>
      </c>
      <c r="C48922">
        <v>1.663196984264065</v>
      </c>
      <c r="D48922">
        <v>20.300000000000018</v>
      </c>
      <c r="E48922">
        <v>62500000</v>
      </c>
    </row>
    <row r="48923" spans="1:5" x14ac:dyDescent="0.25">
      <c r="A48923" s="1" t="s">
        <v>99984</v>
      </c>
      <c r="B48923">
        <v>20.399999999999899</v>
      </c>
      <c r="C48923">
        <v>1.6870975793516454</v>
      </c>
      <c r="D48923">
        <v>20.300000000000018</v>
      </c>
      <c r="E48923">
        <v>46875000</v>
      </c>
    </row>
    <row r="48924" spans="1:5" x14ac:dyDescent="0.25">
      <c r="A48924" s="1" t="s">
        <v>99985</v>
      </c>
      <c r="B48924">
        <v>22.100000000000058</v>
      </c>
      <c r="C48924">
        <v>3.6100599007406262</v>
      </c>
      <c r="D48924">
        <v>22.000000000000043</v>
      </c>
      <c r="E48924">
        <v>62500000</v>
      </c>
    </row>
    <row r="48925" spans="1:5" x14ac:dyDescent="0.25">
      <c r="A48925" s="1" t="s">
        <v>99986</v>
      </c>
      <c r="B48925">
        <v>22.099999999999913</v>
      </c>
      <c r="C48925">
        <v>4.1194656075936793</v>
      </c>
      <c r="D48925">
        <v>22.000000000000043</v>
      </c>
      <c r="E48925">
        <v>46875000</v>
      </c>
    </row>
    <row r="48926" spans="1:5" x14ac:dyDescent="0.25">
      <c r="A48926" s="1" t="s">
        <v>99987</v>
      </c>
      <c r="B48926">
        <v>21.726788132644639</v>
      </c>
      <c r="C48926">
        <v>6.5001302207069127</v>
      </c>
      <c r="D48926">
        <v>22.400000000000048</v>
      </c>
      <c r="E48926">
        <v>62500000</v>
      </c>
    </row>
    <row r="48927" spans="1:5" x14ac:dyDescent="0.25">
      <c r="A48927" s="1" t="s">
        <v>99988</v>
      </c>
      <c r="B48927">
        <v>20.952481297100977</v>
      </c>
      <c r="C48927">
        <v>5.911846629807199</v>
      </c>
      <c r="D48927">
        <v>21.000000000000028</v>
      </c>
      <c r="E48927">
        <v>46875000</v>
      </c>
    </row>
    <row r="48928" spans="1:5" x14ac:dyDescent="0.25">
      <c r="A48928" s="1" t="s">
        <v>99989</v>
      </c>
      <c r="B48928">
        <v>20.599999999999888</v>
      </c>
      <c r="C48928">
        <v>2.5044340004418273</v>
      </c>
      <c r="D48928">
        <v>20.500000000000021</v>
      </c>
      <c r="E48928">
        <v>31250000</v>
      </c>
    </row>
    <row r="48929" spans="1:5" x14ac:dyDescent="0.25">
      <c r="A48929" s="1" t="s">
        <v>99990</v>
      </c>
      <c r="B48929">
        <v>20.700000000000038</v>
      </c>
      <c r="C48929">
        <v>2.4983106669462738</v>
      </c>
      <c r="D48929">
        <v>20.600000000000023</v>
      </c>
      <c r="E48929">
        <v>46875000</v>
      </c>
    </row>
    <row r="48930" spans="1:5" x14ac:dyDescent="0.25">
      <c r="A48930" s="1" t="s">
        <v>99991</v>
      </c>
      <c r="B48930">
        <v>20.800000000000043</v>
      </c>
      <c r="C48930">
        <v>2.2386765219957594</v>
      </c>
      <c r="D48930">
        <v>20.700000000000024</v>
      </c>
      <c r="E48930">
        <v>62500000</v>
      </c>
    </row>
    <row r="48931" spans="1:5" x14ac:dyDescent="0.25">
      <c r="A48931" s="1" t="s">
        <v>99992</v>
      </c>
      <c r="B48931">
        <v>20.800000000000022</v>
      </c>
      <c r="C48931">
        <v>2.2544821941321631</v>
      </c>
      <c r="D48931">
        <v>20.700000000000024</v>
      </c>
      <c r="E48931">
        <v>31250000</v>
      </c>
    </row>
    <row r="48932" spans="1:5" x14ac:dyDescent="0.25">
      <c r="A48932" s="1" t="s">
        <v>99993</v>
      </c>
      <c r="B48932">
        <v>31.034021783178332</v>
      </c>
      <c r="C48932">
        <v>34.268663400225513</v>
      </c>
      <c r="D48932">
        <v>43.000000000000341</v>
      </c>
      <c r="E48932">
        <v>125000000</v>
      </c>
    </row>
    <row r="48933" spans="1:5" x14ac:dyDescent="0.25">
      <c r="A48933" s="1" t="s">
        <v>99995</v>
      </c>
      <c r="B48933">
        <v>21.399999999999967</v>
      </c>
      <c r="C48933">
        <v>2.6830329537015043</v>
      </c>
      <c r="D48933">
        <v>21.300000000000033</v>
      </c>
      <c r="E48933">
        <v>62500000</v>
      </c>
    </row>
    <row r="48934" spans="1:5" x14ac:dyDescent="0.25">
      <c r="A48934" s="1" t="s">
        <v>99996</v>
      </c>
      <c r="B48934">
        <v>21.399999999999959</v>
      </c>
      <c r="C48934">
        <v>2.7390518627320977</v>
      </c>
      <c r="D48934">
        <v>21.300000000000033</v>
      </c>
      <c r="E48934">
        <v>15625000</v>
      </c>
    </row>
    <row r="48935" spans="1:5" x14ac:dyDescent="0.25">
      <c r="A48935" s="1" t="s">
        <v>99997</v>
      </c>
      <c r="B48935">
        <v>21.199999999999935</v>
      </c>
      <c r="C48935">
        <v>2.8706163547533627</v>
      </c>
      <c r="D48935">
        <v>21.10000000000003</v>
      </c>
      <c r="E48935">
        <v>62500000</v>
      </c>
    </row>
    <row r="48936" spans="1:5" x14ac:dyDescent="0.25">
      <c r="A48936" s="1" t="s">
        <v>99998</v>
      </c>
      <c r="B48936">
        <v>21.299999999999951</v>
      </c>
      <c r="C48936">
        <v>2.9147593051005685</v>
      </c>
      <c r="D48936">
        <v>21.200000000000031</v>
      </c>
      <c r="E48936">
        <v>46875000</v>
      </c>
    </row>
    <row r="48937" spans="1:5" x14ac:dyDescent="0.25">
      <c r="A48937" s="1" t="s">
        <v>99999</v>
      </c>
      <c r="B48937">
        <v>21.299999999999979</v>
      </c>
      <c r="C48937">
        <v>5.993785821026103</v>
      </c>
      <c r="D48937">
        <v>21.200000000000031</v>
      </c>
      <c r="E48937">
        <v>62500000</v>
      </c>
    </row>
    <row r="48938" spans="1:5" x14ac:dyDescent="0.25">
      <c r="A48938" s="1" t="s">
        <v>100000</v>
      </c>
      <c r="B48938">
        <v>21.299999999999976</v>
      </c>
      <c r="C48938">
        <v>3.7176216729647127</v>
      </c>
      <c r="D48938">
        <v>21.200000000000031</v>
      </c>
      <c r="E48938">
        <v>62500000</v>
      </c>
    </row>
    <row r="48939" spans="1:5" x14ac:dyDescent="0.25">
      <c r="A48939" s="1" t="s">
        <v>100001</v>
      </c>
      <c r="B48939">
        <v>21.79999999999999</v>
      </c>
      <c r="C48939">
        <v>3.2567600609709517</v>
      </c>
      <c r="D48939">
        <v>21.700000000000038</v>
      </c>
      <c r="E48939">
        <v>15625000</v>
      </c>
    </row>
    <row r="48940" spans="1:5" x14ac:dyDescent="0.25">
      <c r="A48940" s="1" t="s">
        <v>100002</v>
      </c>
      <c r="B48940">
        <v>21.899999999999967</v>
      </c>
      <c r="C48940">
        <v>4.307650690978023</v>
      </c>
      <c r="D48940">
        <v>21.80000000000004</v>
      </c>
      <c r="E48940">
        <v>46875000</v>
      </c>
    </row>
    <row r="48941" spans="1:5" x14ac:dyDescent="0.25">
      <c r="A48941" s="1" t="s">
        <v>100003</v>
      </c>
      <c r="B48941">
        <v>21.599999999999977</v>
      </c>
      <c r="C48941">
        <v>2.9364394161583007</v>
      </c>
      <c r="D48941">
        <v>21.500000000000036</v>
      </c>
      <c r="E48941">
        <v>15625000</v>
      </c>
    </row>
    <row r="48942" spans="1:5" x14ac:dyDescent="0.25">
      <c r="A48942" s="1" t="s">
        <v>100004</v>
      </c>
      <c r="B48942">
        <v>21.699999999999967</v>
      </c>
      <c r="C48942">
        <v>2.9771864422143772</v>
      </c>
      <c r="D48942">
        <v>21.600000000000037</v>
      </c>
      <c r="E48942">
        <v>46875000</v>
      </c>
    </row>
    <row r="48943" spans="1:5" x14ac:dyDescent="0.25">
      <c r="A48943" s="1" t="s">
        <v>100005</v>
      </c>
      <c r="B48943">
        <v>21.499999999999972</v>
      </c>
      <c r="C48943">
        <v>3.2403085656106332</v>
      </c>
      <c r="D48943">
        <v>21.400000000000034</v>
      </c>
      <c r="E48943">
        <v>46875000</v>
      </c>
    </row>
    <row r="48944" spans="1:5" x14ac:dyDescent="0.25">
      <c r="A48944" s="1" t="s">
        <v>100006</v>
      </c>
      <c r="B48944">
        <v>21.499999999999972</v>
      </c>
      <c r="C48944">
        <v>3.289645310981693</v>
      </c>
      <c r="D48944">
        <v>21.400000000000034</v>
      </c>
      <c r="E48944">
        <v>62500000</v>
      </c>
    </row>
    <row r="48945" spans="1:5" x14ac:dyDescent="0.25">
      <c r="A48945" s="1" t="s">
        <v>100007</v>
      </c>
      <c r="B48945">
        <v>21.799999999999955</v>
      </c>
      <c r="C48945">
        <v>8.8282398796015222</v>
      </c>
      <c r="D48945">
        <v>21.700000000000038</v>
      </c>
      <c r="E48945">
        <v>46875000</v>
      </c>
    </row>
    <row r="48946" spans="1:5" x14ac:dyDescent="0.25">
      <c r="A48946" s="1" t="s">
        <v>100008</v>
      </c>
      <c r="B48946">
        <v>21.905944743443623</v>
      </c>
      <c r="C48946">
        <v>9.5525328985452127</v>
      </c>
      <c r="D48946">
        <v>21.900000000000041</v>
      </c>
      <c r="E48946">
        <v>62500000</v>
      </c>
    </row>
    <row r="48947" spans="1:5" x14ac:dyDescent="0.25">
      <c r="A48947" s="1" t="s">
        <v>100011</v>
      </c>
      <c r="B48947">
        <v>22.438251759984428</v>
      </c>
      <c r="C48947">
        <v>5.8920224826511731</v>
      </c>
      <c r="D48947">
        <v>23.400000000000063</v>
      </c>
      <c r="E48947">
        <v>62500000</v>
      </c>
    </row>
    <row r="48948" spans="1:5" x14ac:dyDescent="0.25">
      <c r="A48948" s="1" t="s">
        <v>100012</v>
      </c>
      <c r="B48948">
        <v>22.199999999999996</v>
      </c>
      <c r="C48948">
        <v>5.2025314076188165</v>
      </c>
      <c r="D48948">
        <v>22.100000000000044</v>
      </c>
      <c r="E48948">
        <v>46875000</v>
      </c>
    </row>
    <row r="48949" spans="1:5" x14ac:dyDescent="0.25">
      <c r="A48949" s="1" t="s">
        <v>100013</v>
      </c>
      <c r="B48949">
        <v>20.899999999999938</v>
      </c>
      <c r="C48949">
        <v>3.7204350426819306</v>
      </c>
      <c r="D48949">
        <v>20.800000000000026</v>
      </c>
      <c r="E48949">
        <v>46875000</v>
      </c>
    </row>
    <row r="48950" spans="1:5" x14ac:dyDescent="0.25">
      <c r="A48950" s="1" t="s">
        <v>100014</v>
      </c>
      <c r="B48950">
        <v>20.899999999999995</v>
      </c>
      <c r="C48950">
        <v>4.3165329319915378</v>
      </c>
      <c r="D48950">
        <v>20.800000000000026</v>
      </c>
      <c r="E48950">
        <v>62500000</v>
      </c>
    </row>
    <row r="48951" spans="1:5" x14ac:dyDescent="0.25">
      <c r="A48951" s="1" t="s">
        <v>100015</v>
      </c>
      <c r="B48951">
        <v>20.699999999999989</v>
      </c>
      <c r="C48951">
        <v>2.4534425988448887</v>
      </c>
      <c r="D48951">
        <v>20.600000000000023</v>
      </c>
      <c r="E48951">
        <v>15625000</v>
      </c>
    </row>
    <row r="48952" spans="1:5" x14ac:dyDescent="0.25">
      <c r="A48952" s="1" t="s">
        <v>100016</v>
      </c>
      <c r="B48952">
        <v>20.699999999999985</v>
      </c>
      <c r="C48952">
        <v>2.4738492514345705</v>
      </c>
      <c r="D48952">
        <v>20.600000000000023</v>
      </c>
      <c r="E48952">
        <v>31250000</v>
      </c>
    </row>
    <row r="48953" spans="1:5" x14ac:dyDescent="0.25">
      <c r="A48953" s="1" t="s">
        <v>100017</v>
      </c>
      <c r="B48953">
        <v>21.299999999999983</v>
      </c>
      <c r="C48953">
        <v>3.1118514846408853</v>
      </c>
      <c r="D48953">
        <v>21.200000000000031</v>
      </c>
      <c r="E48953">
        <v>62500000</v>
      </c>
    </row>
    <row r="48954" spans="1:5" x14ac:dyDescent="0.25">
      <c r="A48954" s="1" t="s">
        <v>100018</v>
      </c>
      <c r="B48954">
        <v>21.399999999999995</v>
      </c>
      <c r="C48954">
        <v>3.1730516033428779</v>
      </c>
      <c r="D48954">
        <v>21.300000000000033</v>
      </c>
      <c r="E48954">
        <v>62500000</v>
      </c>
    </row>
    <row r="48955" spans="1:5" x14ac:dyDescent="0.25">
      <c r="A48955" s="1" t="s">
        <v>100019</v>
      </c>
      <c r="B48955">
        <v>21.099999999999987</v>
      </c>
      <c r="C48955">
        <v>2.5385591547445165</v>
      </c>
      <c r="D48955">
        <v>21.000000000000028</v>
      </c>
      <c r="E48955">
        <v>62500000</v>
      </c>
    </row>
    <row r="48956" spans="1:5" x14ac:dyDescent="0.25">
      <c r="A48956" s="1" t="s">
        <v>100020</v>
      </c>
      <c r="B48956">
        <v>21.09999999999998</v>
      </c>
      <c r="C48956">
        <v>2.5991521831533033</v>
      </c>
      <c r="D48956">
        <v>21.000000000000028</v>
      </c>
      <c r="E48956">
        <v>78125000</v>
      </c>
    </row>
    <row r="48957" spans="1:5" x14ac:dyDescent="0.25">
      <c r="A48957" s="1" t="s">
        <v>100021</v>
      </c>
      <c r="B48957">
        <v>20.899999999999984</v>
      </c>
      <c r="C48957">
        <v>2.070938257985222</v>
      </c>
      <c r="D48957">
        <v>20.800000000000026</v>
      </c>
      <c r="E48957">
        <v>62500000</v>
      </c>
    </row>
    <row r="48958" spans="1:5" x14ac:dyDescent="0.25">
      <c r="A48958" s="1" t="s">
        <v>100022</v>
      </c>
      <c r="B48958">
        <v>20.899999999999977</v>
      </c>
      <c r="C48958">
        <v>2.117913287665941</v>
      </c>
      <c r="D48958">
        <v>20.800000000000026</v>
      </c>
      <c r="E48958">
        <v>62500000</v>
      </c>
    </row>
    <row r="48959" spans="1:5" x14ac:dyDescent="0.25">
      <c r="A48959" s="1" t="s">
        <v>100023</v>
      </c>
      <c r="B48959">
        <v>21.199999999999996</v>
      </c>
      <c r="C48959">
        <v>2.9927084446095646</v>
      </c>
      <c r="D48959">
        <v>21.10000000000003</v>
      </c>
      <c r="E48959">
        <v>78125000</v>
      </c>
    </row>
    <row r="48960" spans="1:5" x14ac:dyDescent="0.25">
      <c r="A48960" s="1" t="s">
        <v>100024</v>
      </c>
      <c r="B48960">
        <v>21.199999999999978</v>
      </c>
      <c r="C48960">
        <v>3.0181796092266779</v>
      </c>
      <c r="D48960">
        <v>21.10000000000003</v>
      </c>
      <c r="E48960">
        <v>31250000</v>
      </c>
    </row>
    <row r="48961" spans="1:5" x14ac:dyDescent="0.25">
      <c r="A48961" s="1" t="s">
        <v>100025</v>
      </c>
      <c r="B48961">
        <v>25.250879945626718</v>
      </c>
      <c r="C48961">
        <v>20.934563875105262</v>
      </c>
      <c r="D48961">
        <v>29.400000000000148</v>
      </c>
      <c r="E48961">
        <v>31250000</v>
      </c>
    </row>
    <row r="48962" spans="1:5" x14ac:dyDescent="0.25">
      <c r="A48962" s="1" t="s">
        <v>100027</v>
      </c>
      <c r="B48962">
        <v>20.899999999999984</v>
      </c>
      <c r="C48962">
        <v>2.3487050997321579</v>
      </c>
      <c r="D48962">
        <v>20.800000000000026</v>
      </c>
      <c r="E48962">
        <v>62500000</v>
      </c>
    </row>
    <row r="48963" spans="1:5" x14ac:dyDescent="0.25">
      <c r="A48963" s="1" t="s">
        <v>100028</v>
      </c>
      <c r="B48963">
        <v>20.999999999999979</v>
      </c>
      <c r="C48963">
        <v>2.4397078001095194</v>
      </c>
      <c r="D48963">
        <v>20.900000000000027</v>
      </c>
      <c r="E48963">
        <v>31250000</v>
      </c>
    </row>
    <row r="48964" spans="1:5" x14ac:dyDescent="0.25">
      <c r="A48964" s="1" t="s">
        <v>100029</v>
      </c>
      <c r="B48964">
        <v>20.699999999999978</v>
      </c>
      <c r="C48964">
        <v>1.8451529324659903</v>
      </c>
      <c r="D48964">
        <v>20.600000000000023</v>
      </c>
      <c r="E48964">
        <v>62500000</v>
      </c>
    </row>
    <row r="48965" spans="1:5" x14ac:dyDescent="0.25">
      <c r="A48965" s="1" t="s">
        <v>100030</v>
      </c>
      <c r="B48965">
        <v>20.799999999999976</v>
      </c>
      <c r="C48965">
        <v>1.9017906286821877</v>
      </c>
      <c r="D48965">
        <v>20.700000000000024</v>
      </c>
      <c r="E48965">
        <v>46875000</v>
      </c>
    </row>
    <row r="48966" spans="1:5" x14ac:dyDescent="0.25">
      <c r="A48966" s="1" t="s">
        <v>100031</v>
      </c>
      <c r="B48966">
        <v>20.599999999999991</v>
      </c>
      <c r="C48966">
        <v>2.034326894607545</v>
      </c>
      <c r="D48966">
        <v>20.500000000000021</v>
      </c>
      <c r="E48966">
        <v>46875000</v>
      </c>
    </row>
    <row r="48967" spans="1:5" x14ac:dyDescent="0.25">
      <c r="A48967" s="1" t="s">
        <v>100032</v>
      </c>
      <c r="B48967">
        <v>20.700000000000003</v>
      </c>
      <c r="C48967">
        <v>2.1033700720677602</v>
      </c>
      <c r="D48967">
        <v>20.600000000000023</v>
      </c>
      <c r="E48967">
        <v>31250000</v>
      </c>
    </row>
    <row r="48968" spans="1:5" x14ac:dyDescent="0.25">
      <c r="A48968" s="1" t="s">
        <v>100035</v>
      </c>
      <c r="B48968">
        <v>21.923095928682731</v>
      </c>
      <c r="C48968">
        <v>7.4908117298023544</v>
      </c>
      <c r="D48968">
        <v>22.600000000000051</v>
      </c>
      <c r="E48968">
        <v>62500000</v>
      </c>
    </row>
    <row r="48969" spans="1:5" x14ac:dyDescent="0.25">
      <c r="A48969" s="1" t="s">
        <v>100036</v>
      </c>
      <c r="B48969">
        <v>21.046892506584587</v>
      </c>
      <c r="C48969">
        <v>6.2300269592532516</v>
      </c>
      <c r="D48969">
        <v>21.10000000000003</v>
      </c>
      <c r="E48969">
        <v>62500000</v>
      </c>
    </row>
    <row r="48970" spans="1:5" x14ac:dyDescent="0.25">
      <c r="A48970" s="1" t="s">
        <v>100037</v>
      </c>
      <c r="B48970">
        <v>20.8</v>
      </c>
      <c r="C48970">
        <v>2.7879993345505412</v>
      </c>
      <c r="D48970">
        <v>20.700000000000024</v>
      </c>
      <c r="E48970">
        <v>46875000</v>
      </c>
    </row>
    <row r="48971" spans="1:5" x14ac:dyDescent="0.25">
      <c r="A48971" s="1" t="s">
        <v>100038</v>
      </c>
      <c r="B48971">
        <v>20.799999999999986</v>
      </c>
      <c r="C48971">
        <v>2.7859353265231741</v>
      </c>
      <c r="D48971">
        <v>20.700000000000024</v>
      </c>
      <c r="E48971">
        <v>62500000</v>
      </c>
    </row>
    <row r="48972" spans="1:5" x14ac:dyDescent="0.25">
      <c r="A48972" s="1" t="s">
        <v>100039</v>
      </c>
      <c r="B48972">
        <v>20.99999999999995</v>
      </c>
      <c r="C48972">
        <v>2.6037316195336109</v>
      </c>
      <c r="D48972">
        <v>20.900000000000027</v>
      </c>
      <c r="E48972">
        <v>62500000</v>
      </c>
    </row>
    <row r="48973" spans="1:5" x14ac:dyDescent="0.25">
      <c r="A48973" s="1" t="s">
        <v>100040</v>
      </c>
      <c r="B48973">
        <v>20.999999999999975</v>
      </c>
      <c r="C48973">
        <v>2.6394666273592073</v>
      </c>
      <c r="D48973">
        <v>20.900000000000027</v>
      </c>
      <c r="E48973">
        <v>31250000</v>
      </c>
    </row>
    <row r="48974" spans="1:5" x14ac:dyDescent="0.25">
      <c r="A48974" s="1" t="s">
        <v>100091</v>
      </c>
      <c r="B48974">
        <v>22.500000000000064</v>
      </c>
      <c r="C48974">
        <v>6.4661763966632027</v>
      </c>
      <c r="D48974">
        <v>22.800000000000054</v>
      </c>
      <c r="E48974">
        <v>46875000</v>
      </c>
    </row>
    <row r="48975" spans="1:5" x14ac:dyDescent="0.25">
      <c r="A48975" s="1" t="s">
        <v>100092</v>
      </c>
      <c r="B48975">
        <v>22.500000000000011</v>
      </c>
      <c r="C48975">
        <v>6.9449714539974909</v>
      </c>
      <c r="D48975">
        <v>22.800000000000054</v>
      </c>
      <c r="E48975">
        <v>62500000</v>
      </c>
    </row>
    <row r="48976" spans="1:5" x14ac:dyDescent="0.25">
      <c r="A48976" s="1" t="s">
        <v>100093</v>
      </c>
      <c r="B48976">
        <v>22.40000000000002</v>
      </c>
      <c r="C48976">
        <v>6.2540826011167123</v>
      </c>
      <c r="D48976">
        <v>22.700000000000053</v>
      </c>
      <c r="E48976">
        <v>78125000</v>
      </c>
    </row>
    <row r="48977" spans="1:5" x14ac:dyDescent="0.25">
      <c r="A48977" s="1" t="s">
        <v>100094</v>
      </c>
      <c r="B48977">
        <v>22.399999999999928</v>
      </c>
      <c r="C48977">
        <v>6.4252687079944311</v>
      </c>
      <c r="D48977">
        <v>22.700000000000053</v>
      </c>
      <c r="E48977">
        <v>46875000</v>
      </c>
    </row>
    <row r="48978" spans="1:5" x14ac:dyDescent="0.25">
      <c r="A48978" s="1" t="s">
        <v>100095</v>
      </c>
      <c r="B48978">
        <v>21.549999999999926</v>
      </c>
      <c r="C48978">
        <v>3.9347769711685077</v>
      </c>
      <c r="D48978">
        <v>21.500000000000036</v>
      </c>
      <c r="E48978">
        <v>62500000</v>
      </c>
    </row>
    <row r="48979" spans="1:5" x14ac:dyDescent="0.25">
      <c r="A48979" s="1" t="s">
        <v>100096</v>
      </c>
      <c r="B48979">
        <v>21.549999999999912</v>
      </c>
      <c r="C48979">
        <v>3.809043779092395</v>
      </c>
      <c r="D48979">
        <v>21.500000000000036</v>
      </c>
      <c r="E48979">
        <v>46875000</v>
      </c>
    </row>
    <row r="48980" spans="1:5" x14ac:dyDescent="0.25">
      <c r="A48980" s="1" t="s">
        <v>100097</v>
      </c>
      <c r="B48980">
        <v>22.399999999999906</v>
      </c>
      <c r="C48980">
        <v>6.3520723826950878</v>
      </c>
      <c r="D48980">
        <v>22.700000000000053</v>
      </c>
      <c r="E48980">
        <v>62500000</v>
      </c>
    </row>
    <row r="48981" spans="1:5" x14ac:dyDescent="0.25">
      <c r="A48981" s="1" t="s">
        <v>100098</v>
      </c>
      <c r="B48981">
        <v>22.40000000000002</v>
      </c>
      <c r="C48981">
        <v>6.2305074606574316</v>
      </c>
      <c r="D48981">
        <v>22.700000000000053</v>
      </c>
      <c r="E48981">
        <v>62500000</v>
      </c>
    </row>
    <row r="48982" spans="1:5" x14ac:dyDescent="0.25">
      <c r="A48982" s="1" t="s">
        <v>100099</v>
      </c>
      <c r="B48982">
        <v>21.550000000000043</v>
      </c>
      <c r="C48982">
        <v>4.0187080605773158</v>
      </c>
      <c r="D48982">
        <v>21.500000000000036</v>
      </c>
      <c r="E48982">
        <v>62500000</v>
      </c>
    </row>
    <row r="48983" spans="1:5" x14ac:dyDescent="0.25">
      <c r="A48983" s="1" t="s">
        <v>100100</v>
      </c>
      <c r="B48983">
        <v>21.550000000000011</v>
      </c>
      <c r="C48983">
        <v>3.9377138367894697</v>
      </c>
      <c r="D48983">
        <v>21.500000000000036</v>
      </c>
      <c r="E48983">
        <v>46875000</v>
      </c>
    </row>
    <row r="48984" spans="1:5" x14ac:dyDescent="0.25">
      <c r="A48984" s="1" t="s">
        <v>100101</v>
      </c>
      <c r="B48984">
        <v>21.300000000000015</v>
      </c>
      <c r="C48984">
        <v>3.4485707796252458</v>
      </c>
      <c r="D48984">
        <v>21.200000000000031</v>
      </c>
      <c r="E48984">
        <v>46875000</v>
      </c>
    </row>
    <row r="48985" spans="1:5" x14ac:dyDescent="0.25">
      <c r="A48985" s="1" t="s">
        <v>100102</v>
      </c>
      <c r="B48985">
        <v>21.30000000000004</v>
      </c>
      <c r="C48985">
        <v>3.3867610437208926</v>
      </c>
      <c r="D48985">
        <v>21.200000000000031</v>
      </c>
      <c r="E48985">
        <v>62500000</v>
      </c>
    </row>
    <row r="48986" spans="1:5" x14ac:dyDescent="0.25">
      <c r="A48986" s="1" t="s">
        <v>100103</v>
      </c>
      <c r="B48986">
        <v>22.400000000000151</v>
      </c>
      <c r="C48986">
        <v>7.3001586423121587</v>
      </c>
      <c r="D48986">
        <v>22.700000000000053</v>
      </c>
      <c r="E48986">
        <v>62500000</v>
      </c>
    </row>
    <row r="48987" spans="1:5" x14ac:dyDescent="0.25">
      <c r="A48987" s="1" t="s">
        <v>100104</v>
      </c>
      <c r="B48987">
        <v>22.399999999999846</v>
      </c>
      <c r="C48987">
        <v>7.3027224016335284</v>
      </c>
      <c r="D48987">
        <v>22.700000000000053</v>
      </c>
      <c r="E48987">
        <v>46875000</v>
      </c>
    </row>
    <row r="48988" spans="1:5" x14ac:dyDescent="0.25">
      <c r="A48988" s="1" t="s">
        <v>100105</v>
      </c>
      <c r="B48988">
        <v>22.190988015417059</v>
      </c>
      <c r="C48988">
        <v>9.4516138947474957</v>
      </c>
      <c r="D48988">
        <v>23.500000000000064</v>
      </c>
      <c r="E48988">
        <v>62500000</v>
      </c>
    </row>
    <row r="48989" spans="1:5" x14ac:dyDescent="0.25">
      <c r="A48989" s="1" t="s">
        <v>100107</v>
      </c>
      <c r="B48989">
        <v>24.93603830634526</v>
      </c>
      <c r="C48989">
        <v>12.620323910053287</v>
      </c>
      <c r="D48989">
        <v>26.100000000000101</v>
      </c>
      <c r="E48989">
        <v>46875000</v>
      </c>
    </row>
    <row r="48990" spans="1:5" x14ac:dyDescent="0.25">
      <c r="A48990" s="1" t="s">
        <v>100108</v>
      </c>
      <c r="B48990">
        <v>24.264955132095896</v>
      </c>
      <c r="C48990">
        <v>10.581750195841449</v>
      </c>
      <c r="D48990">
        <v>25.000000000000085</v>
      </c>
      <c r="E48990">
        <v>78125000</v>
      </c>
    </row>
    <row r="48991" spans="1:5" x14ac:dyDescent="0.25">
      <c r="A48991" s="1" t="s">
        <v>100111</v>
      </c>
      <c r="B48991">
        <v>22.199999999999985</v>
      </c>
      <c r="C48991">
        <v>6.6149010398533008</v>
      </c>
      <c r="D48991">
        <v>22.50000000000005</v>
      </c>
      <c r="E48991">
        <v>46875000</v>
      </c>
    </row>
    <row r="48992" spans="1:5" x14ac:dyDescent="0.25">
      <c r="A48992" s="1" t="s">
        <v>100112</v>
      </c>
      <c r="B48992">
        <v>21.250000000000036</v>
      </c>
      <c r="C48992">
        <v>4.0737561313793282</v>
      </c>
      <c r="D48992">
        <v>21.200000000000031</v>
      </c>
      <c r="E48992">
        <v>62500000</v>
      </c>
    </row>
    <row r="48993" spans="1:5" x14ac:dyDescent="0.25">
      <c r="A48993" s="1" t="s">
        <v>100113</v>
      </c>
      <c r="B48993">
        <v>21.049350106873646</v>
      </c>
      <c r="C48993">
        <v>3.8633759316914982</v>
      </c>
      <c r="D48993">
        <v>21.000000000000028</v>
      </c>
      <c r="E48993">
        <v>46875000</v>
      </c>
    </row>
    <row r="48994" spans="1:5" x14ac:dyDescent="0.25">
      <c r="A48994" s="1" t="s">
        <v>100114</v>
      </c>
      <c r="B48994">
        <v>21.047343443281939</v>
      </c>
      <c r="C48994">
        <v>3.7968376836932083</v>
      </c>
      <c r="D48994">
        <v>21.000000000000028</v>
      </c>
      <c r="E48994">
        <v>46875000</v>
      </c>
    </row>
    <row r="48995" spans="1:5" x14ac:dyDescent="0.25">
      <c r="A48995" s="1" t="s">
        <v>100115</v>
      </c>
      <c r="B48995">
        <v>20.849999999999888</v>
      </c>
      <c r="C48995">
        <v>3.3899163465968405</v>
      </c>
      <c r="D48995">
        <v>20.800000000000026</v>
      </c>
      <c r="E48995">
        <v>46875000</v>
      </c>
    </row>
    <row r="48996" spans="1:5" x14ac:dyDescent="0.25">
      <c r="A48996" s="1" t="s">
        <v>100116</v>
      </c>
      <c r="B48996">
        <v>20.949999999999886</v>
      </c>
      <c r="C48996">
        <v>3.3376044928405291</v>
      </c>
      <c r="D48996">
        <v>20.900000000000027</v>
      </c>
      <c r="E48996">
        <v>31250000</v>
      </c>
    </row>
    <row r="48997" spans="1:5" x14ac:dyDescent="0.25">
      <c r="A48997" s="1" t="s">
        <v>100117</v>
      </c>
      <c r="B48997">
        <v>20.750000000000053</v>
      </c>
      <c r="C48997">
        <v>3.312409503502205</v>
      </c>
      <c r="D48997">
        <v>20.700000000000024</v>
      </c>
      <c r="E48997">
        <v>62500000</v>
      </c>
    </row>
    <row r="48998" spans="1:5" x14ac:dyDescent="0.25">
      <c r="A48998" s="1" t="s">
        <v>100118</v>
      </c>
      <c r="B48998">
        <v>20.850000000000154</v>
      </c>
      <c r="C48998">
        <v>3.2692819661021657</v>
      </c>
      <c r="D48998">
        <v>20.800000000000026</v>
      </c>
      <c r="E48998">
        <v>46875000</v>
      </c>
    </row>
    <row r="48999" spans="1:5" x14ac:dyDescent="0.25">
      <c r="A48999" s="1" t="s">
        <v>100119</v>
      </c>
      <c r="B48999">
        <v>21.989210952046253</v>
      </c>
      <c r="C48999">
        <v>7.1889777676401128</v>
      </c>
      <c r="D48999">
        <v>22.300000000000047</v>
      </c>
      <c r="E48999">
        <v>31250000</v>
      </c>
    </row>
    <row r="49000" spans="1:5" x14ac:dyDescent="0.25">
      <c r="A49000" s="1" t="s">
        <v>100120</v>
      </c>
      <c r="B49000">
        <v>21.989714138665015</v>
      </c>
      <c r="C49000">
        <v>6.7453792643021107</v>
      </c>
      <c r="D49000">
        <v>22.300000000000047</v>
      </c>
      <c r="E49000">
        <v>62500000</v>
      </c>
    </row>
    <row r="49001" spans="1:5" x14ac:dyDescent="0.25">
      <c r="A49001" s="1" t="s">
        <v>100123</v>
      </c>
      <c r="B49001">
        <v>21.98109153266957</v>
      </c>
      <c r="C49001">
        <v>4.472712502850233</v>
      </c>
      <c r="D49001">
        <v>22.600000000000051</v>
      </c>
      <c r="E49001">
        <v>62500000</v>
      </c>
    </row>
    <row r="49002" spans="1:5" x14ac:dyDescent="0.25">
      <c r="A49002" s="1" t="s">
        <v>100124</v>
      </c>
      <c r="B49002">
        <v>22.083780222993656</v>
      </c>
      <c r="C49002">
        <v>4.2758816124540378</v>
      </c>
      <c r="D49002">
        <v>22.700000000000053</v>
      </c>
      <c r="E49002">
        <v>62500000</v>
      </c>
    </row>
    <row r="49003" spans="1:5" x14ac:dyDescent="0.25">
      <c r="A49003" s="1" t="s">
        <v>100125</v>
      </c>
      <c r="B49003">
        <v>21.050000000000022</v>
      </c>
      <c r="C49003">
        <v>3.8082896975598217</v>
      </c>
      <c r="D49003">
        <v>21.000000000000028</v>
      </c>
      <c r="E49003">
        <v>46875000</v>
      </c>
    </row>
    <row r="49004" spans="1:5" x14ac:dyDescent="0.25">
      <c r="A49004" s="1" t="s">
        <v>100126</v>
      </c>
      <c r="B49004">
        <v>21.149999999999881</v>
      </c>
      <c r="C49004">
        <v>3.6945919308669581</v>
      </c>
      <c r="D49004">
        <v>21.10000000000003</v>
      </c>
      <c r="E49004">
        <v>78125000</v>
      </c>
    </row>
    <row r="49005" spans="1:5" x14ac:dyDescent="0.25">
      <c r="A49005" s="1" t="s">
        <v>100127</v>
      </c>
      <c r="B49005">
        <v>20.950000000000156</v>
      </c>
      <c r="C49005">
        <v>3.4372660403079478</v>
      </c>
      <c r="D49005">
        <v>20.900000000000027</v>
      </c>
      <c r="E49005">
        <v>46875000</v>
      </c>
    </row>
    <row r="49006" spans="1:5" x14ac:dyDescent="0.25">
      <c r="A49006" s="1" t="s">
        <v>100128</v>
      </c>
      <c r="B49006">
        <v>20.950000000000031</v>
      </c>
      <c r="C49006">
        <v>3.3865073027992203</v>
      </c>
      <c r="D49006">
        <v>20.900000000000027</v>
      </c>
      <c r="E49006">
        <v>31250000</v>
      </c>
    </row>
    <row r="49007" spans="1:5" x14ac:dyDescent="0.25">
      <c r="A49007" s="1" t="s">
        <v>100129</v>
      </c>
      <c r="B49007">
        <v>22.550000000000058</v>
      </c>
      <c r="C49007">
        <v>5.2241208861141608</v>
      </c>
      <c r="D49007">
        <v>22.50000000000005</v>
      </c>
      <c r="E49007">
        <v>31250000</v>
      </c>
    </row>
    <row r="49008" spans="1:5" x14ac:dyDescent="0.25">
      <c r="A49008" s="1" t="s">
        <v>100130</v>
      </c>
      <c r="B49008">
        <v>22.59999999999993</v>
      </c>
      <c r="C49008">
        <v>7.7735607161951199</v>
      </c>
      <c r="D49008">
        <v>22.900000000000055</v>
      </c>
      <c r="E49008">
        <v>31250000</v>
      </c>
    </row>
    <row r="49009" spans="1:5" x14ac:dyDescent="0.25">
      <c r="A49009" s="1" t="s">
        <v>100131</v>
      </c>
      <c r="B49009">
        <v>21.250000000000156</v>
      </c>
      <c r="C49009">
        <v>3.8659570439618589</v>
      </c>
      <c r="D49009">
        <v>21.200000000000031</v>
      </c>
      <c r="E49009">
        <v>31250000</v>
      </c>
    </row>
    <row r="49010" spans="1:5" x14ac:dyDescent="0.25">
      <c r="A49010" s="1" t="s">
        <v>100132</v>
      </c>
      <c r="B49010">
        <v>21.249999999999876</v>
      </c>
      <c r="C49010">
        <v>3.8212966773651975</v>
      </c>
      <c r="D49010">
        <v>21.200000000000031</v>
      </c>
      <c r="E49010">
        <v>62500000</v>
      </c>
    </row>
    <row r="49011" spans="1:5" x14ac:dyDescent="0.25">
      <c r="A49011" s="1" t="s">
        <v>100133</v>
      </c>
      <c r="B49011">
        <v>21.999999999999854</v>
      </c>
      <c r="C49011">
        <v>6.095434848469476</v>
      </c>
      <c r="D49011">
        <v>22.300000000000047</v>
      </c>
      <c r="E49011">
        <v>62500000</v>
      </c>
    </row>
    <row r="49012" spans="1:5" x14ac:dyDescent="0.25">
      <c r="A49012" s="1" t="s">
        <v>100134</v>
      </c>
      <c r="B49012">
        <v>22.00000000000006</v>
      </c>
      <c r="C49012">
        <v>6.0173823646453144</v>
      </c>
      <c r="D49012">
        <v>22.300000000000047</v>
      </c>
      <c r="E49012">
        <v>62500000</v>
      </c>
    </row>
    <row r="49013" spans="1:5" x14ac:dyDescent="0.25">
      <c r="A49013" s="1" t="s">
        <v>100135</v>
      </c>
      <c r="B49013">
        <v>22.099999999999991</v>
      </c>
      <c r="C49013">
        <v>8.6863068149705711</v>
      </c>
      <c r="D49013">
        <v>22.400000000000048</v>
      </c>
      <c r="E49013">
        <v>46875000</v>
      </c>
    </row>
    <row r="49014" spans="1:5" x14ac:dyDescent="0.25">
      <c r="A49014" s="1" t="s">
        <v>100136</v>
      </c>
      <c r="B49014">
        <v>22.100000000000154</v>
      </c>
      <c r="C49014">
        <v>8.6372228613556636</v>
      </c>
      <c r="D49014">
        <v>22.400000000000048</v>
      </c>
      <c r="E49014">
        <v>46875000</v>
      </c>
    </row>
    <row r="49015" spans="1:5" x14ac:dyDescent="0.25">
      <c r="A49015" s="1" t="s">
        <v>100137</v>
      </c>
      <c r="B49015">
        <v>33.383199265383745</v>
      </c>
      <c r="C49015">
        <v>44.289176692178962</v>
      </c>
      <c r="D49015">
        <v>58.000000000000554</v>
      </c>
      <c r="E49015">
        <v>171875000</v>
      </c>
    </row>
    <row r="49016" spans="1:5" x14ac:dyDescent="0.25">
      <c r="A49016" s="1" t="s">
        <v>100139</v>
      </c>
      <c r="B49016">
        <v>21.300000000000043</v>
      </c>
      <c r="C49016">
        <v>2.6140453672595481</v>
      </c>
      <c r="D49016">
        <v>21.200000000000031</v>
      </c>
      <c r="E49016">
        <v>62500000</v>
      </c>
    </row>
    <row r="49017" spans="1:5" x14ac:dyDescent="0.25">
      <c r="A49017" s="1" t="s">
        <v>100140</v>
      </c>
      <c r="B49017">
        <v>21.400000000000052</v>
      </c>
      <c r="C49017">
        <v>2.6619149219782456</v>
      </c>
      <c r="D49017">
        <v>21.300000000000033</v>
      </c>
      <c r="E49017">
        <v>31250000</v>
      </c>
    </row>
    <row r="49018" spans="1:5" x14ac:dyDescent="0.25">
      <c r="A49018" s="1" t="s">
        <v>100141</v>
      </c>
      <c r="B49018">
        <v>21.100000000000048</v>
      </c>
      <c r="C49018">
        <v>2.2604594580837576</v>
      </c>
      <c r="D49018">
        <v>21.000000000000028</v>
      </c>
      <c r="E49018">
        <v>46875000</v>
      </c>
    </row>
    <row r="49019" spans="1:5" x14ac:dyDescent="0.25">
      <c r="A49019" s="1" t="s">
        <v>100142</v>
      </c>
      <c r="B49019">
        <v>21.100000000000041</v>
      </c>
      <c r="C49019">
        <v>2.2667662913524276</v>
      </c>
      <c r="D49019">
        <v>21.000000000000028</v>
      </c>
      <c r="E49019">
        <v>15625000</v>
      </c>
    </row>
    <row r="49020" spans="1:5" x14ac:dyDescent="0.25">
      <c r="A49020" s="1" t="s">
        <v>100143</v>
      </c>
      <c r="B49020">
        <v>20.900000000000009</v>
      </c>
      <c r="C49020">
        <v>2.4936532895788592</v>
      </c>
      <c r="D49020">
        <v>20.800000000000026</v>
      </c>
      <c r="E49020">
        <v>62500000</v>
      </c>
    </row>
    <row r="49021" spans="1:5" x14ac:dyDescent="0.25">
      <c r="A49021" s="1" t="s">
        <v>100144</v>
      </c>
      <c r="B49021">
        <v>20.899999999999871</v>
      </c>
      <c r="C49021">
        <v>2.5462961691871806</v>
      </c>
      <c r="D49021">
        <v>20.800000000000026</v>
      </c>
      <c r="E49021">
        <v>78125000</v>
      </c>
    </row>
    <row r="49022" spans="1:5" x14ac:dyDescent="0.25">
      <c r="A49022" s="1" t="s">
        <v>100145</v>
      </c>
      <c r="B49022">
        <v>21.099999999999905</v>
      </c>
      <c r="C49022">
        <v>2.1996843505936945</v>
      </c>
      <c r="D49022">
        <v>21.000000000000028</v>
      </c>
      <c r="E49022">
        <v>62500000</v>
      </c>
    </row>
    <row r="49023" spans="1:5" x14ac:dyDescent="0.25">
      <c r="A49023" s="1" t="s">
        <v>100146</v>
      </c>
      <c r="B49023">
        <v>21.100000000000044</v>
      </c>
      <c r="C49023">
        <v>2.2226582431479938</v>
      </c>
      <c r="D49023">
        <v>21.000000000000028</v>
      </c>
      <c r="E49023">
        <v>31250000</v>
      </c>
    </row>
    <row r="49024" spans="1:5" x14ac:dyDescent="0.25">
      <c r="A49024" s="1" t="s">
        <v>100147</v>
      </c>
      <c r="B49024">
        <v>20.900000000000034</v>
      </c>
      <c r="C49024">
        <v>2.3249182876589183</v>
      </c>
      <c r="D49024">
        <v>20.800000000000026</v>
      </c>
      <c r="E49024">
        <v>31250000</v>
      </c>
    </row>
    <row r="49025" spans="1:5" x14ac:dyDescent="0.25">
      <c r="A49025" s="1" t="s">
        <v>100148</v>
      </c>
      <c r="B49025">
        <v>20.900000000000166</v>
      </c>
      <c r="C49025">
        <v>2.3323686291665329</v>
      </c>
      <c r="D49025">
        <v>20.800000000000026</v>
      </c>
      <c r="E49025">
        <v>46875000</v>
      </c>
    </row>
    <row r="49026" spans="1:5" x14ac:dyDescent="0.25">
      <c r="A49026" s="1" t="s">
        <v>100149</v>
      </c>
      <c r="B49026">
        <v>20.961215040880923</v>
      </c>
      <c r="C49026">
        <v>4.0750746317623161</v>
      </c>
      <c r="D49026">
        <v>21.000000000000028</v>
      </c>
      <c r="E49026">
        <v>62500000</v>
      </c>
    </row>
    <row r="49027" spans="1:5" x14ac:dyDescent="0.25">
      <c r="A49027" s="1" t="s">
        <v>100150</v>
      </c>
      <c r="B49027">
        <v>21.000000000000018</v>
      </c>
      <c r="C49027">
        <v>5.2677798569102787</v>
      </c>
      <c r="D49027">
        <v>20.900000000000027</v>
      </c>
      <c r="E49027">
        <v>31250000</v>
      </c>
    </row>
    <row r="49028" spans="1:5" x14ac:dyDescent="0.25">
      <c r="A49028" s="1" t="s">
        <v>100151</v>
      </c>
      <c r="B49028">
        <v>35.111514128018896</v>
      </c>
      <c r="C49028">
        <v>48.286206758017684</v>
      </c>
      <c r="D49028">
        <v>55.100000000000513</v>
      </c>
      <c r="E49028">
        <v>203125000</v>
      </c>
    </row>
    <row r="49029" spans="1:5" x14ac:dyDescent="0.25">
      <c r="A49029" s="1" t="s">
        <v>100152</v>
      </c>
      <c r="B49029">
        <v>23.268210392036064</v>
      </c>
      <c r="C49029">
        <v>9.4868062497512966</v>
      </c>
      <c r="D49029">
        <v>25.500000000000092</v>
      </c>
      <c r="E49029">
        <v>78125000</v>
      </c>
    </row>
    <row r="49030" spans="1:5" x14ac:dyDescent="0.25">
      <c r="A49030" s="1" t="s">
        <v>100153</v>
      </c>
      <c r="B49030">
        <v>21.139321589360179</v>
      </c>
      <c r="C49030">
        <v>5.5783839938915172</v>
      </c>
      <c r="D49030">
        <v>21.300000000000033</v>
      </c>
      <c r="E49030">
        <v>62500000</v>
      </c>
    </row>
    <row r="49031" spans="1:5" x14ac:dyDescent="0.25">
      <c r="A49031" s="1" t="s">
        <v>100155</v>
      </c>
      <c r="B49031">
        <v>21.800000000000029</v>
      </c>
      <c r="C49031">
        <v>3.7761990816723432</v>
      </c>
      <c r="D49031">
        <v>21.700000000000038</v>
      </c>
      <c r="E49031">
        <v>46875000</v>
      </c>
    </row>
    <row r="49032" spans="1:5" x14ac:dyDescent="0.25">
      <c r="A49032" s="1" t="s">
        <v>100156</v>
      </c>
      <c r="B49032">
        <v>21.900000000000059</v>
      </c>
      <c r="C49032">
        <v>4.263875896252582</v>
      </c>
      <c r="D49032">
        <v>21.80000000000004</v>
      </c>
      <c r="E49032">
        <v>62500000</v>
      </c>
    </row>
    <row r="49033" spans="1:5" x14ac:dyDescent="0.25">
      <c r="A49033" s="1" t="s">
        <v>100157</v>
      </c>
      <c r="B49033">
        <v>21.838207724923379</v>
      </c>
      <c r="C49033">
        <v>8.9258230675791665</v>
      </c>
      <c r="D49033">
        <v>22.50000000000005</v>
      </c>
      <c r="E49033">
        <v>62500000</v>
      </c>
    </row>
    <row r="49034" spans="1:5" x14ac:dyDescent="0.25">
      <c r="A49034" s="1" t="s">
        <v>100158</v>
      </c>
      <c r="B49034">
        <v>20.853557527116344</v>
      </c>
      <c r="C49034">
        <v>5.0734266386862164</v>
      </c>
      <c r="D49034">
        <v>20.900000000000027</v>
      </c>
      <c r="E49034">
        <v>62500000</v>
      </c>
    </row>
    <row r="49035" spans="1:5" x14ac:dyDescent="0.25">
      <c r="A49035" s="1" t="s">
        <v>100159</v>
      </c>
      <c r="B49035">
        <v>20.600000000000165</v>
      </c>
      <c r="C49035">
        <v>2.4586450083310853</v>
      </c>
      <c r="D49035">
        <v>20.500000000000021</v>
      </c>
      <c r="E49035">
        <v>62500000</v>
      </c>
    </row>
    <row r="49036" spans="1:5" x14ac:dyDescent="0.25">
      <c r="A49036" s="1" t="s">
        <v>100160</v>
      </c>
      <c r="B49036">
        <v>20.599999999999905</v>
      </c>
      <c r="C49036">
        <v>2.477969737096827</v>
      </c>
      <c r="D49036">
        <v>20.500000000000021</v>
      </c>
      <c r="E49036">
        <v>15625000</v>
      </c>
    </row>
    <row r="49037" spans="1:5" x14ac:dyDescent="0.25">
      <c r="A49037" s="1" t="s">
        <v>100161</v>
      </c>
      <c r="B49037">
        <v>20.699999999999878</v>
      </c>
      <c r="C49037">
        <v>2.0287769918222227</v>
      </c>
      <c r="D49037">
        <v>20.600000000000023</v>
      </c>
      <c r="E49037">
        <v>62500000</v>
      </c>
    </row>
    <row r="49038" spans="1:5" x14ac:dyDescent="0.25">
      <c r="A49038" s="1" t="s">
        <v>100162</v>
      </c>
      <c r="B49038">
        <v>20.800000000000036</v>
      </c>
      <c r="C49038">
        <v>2.0955570622558524</v>
      </c>
      <c r="D49038">
        <v>20.700000000000024</v>
      </c>
      <c r="E49038">
        <v>46875000</v>
      </c>
    </row>
    <row r="49039" spans="1:5" x14ac:dyDescent="0.25">
      <c r="A49039" s="1" t="s">
        <v>100163</v>
      </c>
      <c r="B49039">
        <v>20.500000000000032</v>
      </c>
      <c r="C49039">
        <v>1.4857228785528855</v>
      </c>
      <c r="D49039">
        <v>20.40000000000002</v>
      </c>
      <c r="E49039">
        <v>78125000</v>
      </c>
    </row>
    <row r="49040" spans="1:5" x14ac:dyDescent="0.25">
      <c r="A49040" s="1" t="s">
        <v>100164</v>
      </c>
      <c r="B49040">
        <v>20.600000000000023</v>
      </c>
      <c r="C49040">
        <v>1.5141986419265003</v>
      </c>
      <c r="D49040">
        <v>20.500000000000021</v>
      </c>
      <c r="E49040">
        <v>62500000</v>
      </c>
    </row>
    <row r="49041" spans="1:5" x14ac:dyDescent="0.25">
      <c r="A49041" s="1" t="s">
        <v>100165</v>
      </c>
      <c r="B49041">
        <v>20.399999999999885</v>
      </c>
      <c r="C49041">
        <v>1.632137228744488</v>
      </c>
      <c r="D49041">
        <v>20.300000000000018</v>
      </c>
      <c r="E49041">
        <v>62500000</v>
      </c>
    </row>
    <row r="49042" spans="1:5" x14ac:dyDescent="0.25">
      <c r="A49042" s="1" t="s">
        <v>100166</v>
      </c>
      <c r="B49042">
        <v>20.400000000000031</v>
      </c>
      <c r="C49042">
        <v>1.6457659899414314</v>
      </c>
      <c r="D49042">
        <v>20.300000000000018</v>
      </c>
      <c r="E49042">
        <v>31250000</v>
      </c>
    </row>
    <row r="49043" spans="1:5" x14ac:dyDescent="0.25">
      <c r="A49043" s="1" t="s">
        <v>100167</v>
      </c>
      <c r="B49043">
        <v>20.799999999999873</v>
      </c>
      <c r="C49043">
        <v>2.2697781511863644</v>
      </c>
      <c r="D49043">
        <v>20.700000000000024</v>
      </c>
      <c r="E49043">
        <v>78125000</v>
      </c>
    </row>
    <row r="49044" spans="1:5" x14ac:dyDescent="0.25">
      <c r="A49044" s="1" t="s">
        <v>100168</v>
      </c>
      <c r="B49044">
        <v>20.799999999999869</v>
      </c>
      <c r="C49044">
        <v>2.2858968439838234</v>
      </c>
      <c r="D49044">
        <v>20.700000000000024</v>
      </c>
      <c r="E49044">
        <v>46875000</v>
      </c>
    </row>
    <row r="49045" spans="1:5" x14ac:dyDescent="0.25">
      <c r="A49045" s="1" t="s">
        <v>100169</v>
      </c>
      <c r="B49045">
        <v>27.114670955137427</v>
      </c>
      <c r="C49045">
        <v>26.285654800397516</v>
      </c>
      <c r="D49045">
        <v>34.700000000000223</v>
      </c>
      <c r="E49045">
        <v>62500000</v>
      </c>
    </row>
    <row r="49046" spans="1:5" x14ac:dyDescent="0.25">
      <c r="A49046" s="1" t="s">
        <v>100171</v>
      </c>
      <c r="B49046">
        <v>20.900000000000013</v>
      </c>
      <c r="C49046">
        <v>2.5576803704252113</v>
      </c>
      <c r="D49046">
        <v>20.800000000000026</v>
      </c>
      <c r="E49046">
        <v>62500000</v>
      </c>
    </row>
    <row r="49047" spans="1:5" x14ac:dyDescent="0.25">
      <c r="A49047" s="1" t="s">
        <v>100172</v>
      </c>
      <c r="B49047">
        <v>20.999999999999872</v>
      </c>
      <c r="C49047">
        <v>2.6056848219289561</v>
      </c>
      <c r="D49047">
        <v>20.900000000000027</v>
      </c>
      <c r="E49047">
        <v>62500000</v>
      </c>
    </row>
    <row r="49048" spans="1:5" x14ac:dyDescent="0.25">
      <c r="A49048" s="1" t="s">
        <v>100173</v>
      </c>
      <c r="B49048">
        <v>20.700000000000045</v>
      </c>
      <c r="C49048">
        <v>1.9721782637326752</v>
      </c>
      <c r="D49048">
        <v>20.600000000000023</v>
      </c>
      <c r="E49048">
        <v>46875000</v>
      </c>
    </row>
    <row r="49049" spans="1:5" x14ac:dyDescent="0.25">
      <c r="A49049" s="1" t="s">
        <v>100174</v>
      </c>
      <c r="B49049">
        <v>20.799999999999891</v>
      </c>
      <c r="C49049">
        <v>2.0034635893255088</v>
      </c>
      <c r="D49049">
        <v>20.700000000000024</v>
      </c>
      <c r="E49049">
        <v>62500000</v>
      </c>
    </row>
    <row r="49050" spans="1:5" x14ac:dyDescent="0.25">
      <c r="A49050" s="1" t="s">
        <v>100175</v>
      </c>
      <c r="B49050">
        <v>20.499999999999879</v>
      </c>
      <c r="C49050">
        <v>1.5159978395390801</v>
      </c>
      <c r="D49050">
        <v>20.40000000000002</v>
      </c>
      <c r="E49050">
        <v>31250000</v>
      </c>
    </row>
    <row r="49051" spans="1:5" x14ac:dyDescent="0.25">
      <c r="A49051" s="1" t="s">
        <v>100176</v>
      </c>
      <c r="B49051">
        <v>20.600000000000041</v>
      </c>
      <c r="C49051">
        <v>1.5205999185150447</v>
      </c>
      <c r="D49051">
        <v>20.500000000000021</v>
      </c>
      <c r="E49051">
        <v>62500000</v>
      </c>
    </row>
    <row r="49052" spans="1:5" x14ac:dyDescent="0.25">
      <c r="A49052" s="1" t="s">
        <v>100177</v>
      </c>
      <c r="B49052">
        <v>21.66646546500527</v>
      </c>
      <c r="C49052">
        <v>5.5708446479098193</v>
      </c>
      <c r="D49052">
        <v>21.700000000000038</v>
      </c>
      <c r="E49052">
        <v>46875000</v>
      </c>
    </row>
    <row r="49053" spans="1:5" x14ac:dyDescent="0.25">
      <c r="A49053" s="1" t="s">
        <v>100178</v>
      </c>
      <c r="B49053">
        <v>22.434408079378557</v>
      </c>
      <c r="C49053">
        <v>7.3329311920027926</v>
      </c>
      <c r="D49053">
        <v>22.900000000000055</v>
      </c>
      <c r="E49053">
        <v>62500000</v>
      </c>
    </row>
    <row r="49054" spans="1:5" x14ac:dyDescent="0.25">
      <c r="A49054" s="1" t="s">
        <v>100179</v>
      </c>
      <c r="B49054">
        <v>20.699999999999882</v>
      </c>
      <c r="C49054">
        <v>2.7671667436718312</v>
      </c>
      <c r="D49054">
        <v>20.600000000000023</v>
      </c>
      <c r="E49054">
        <v>0</v>
      </c>
    </row>
    <row r="49055" spans="1:5" x14ac:dyDescent="0.25">
      <c r="A49055" s="1" t="s">
        <v>100180</v>
      </c>
      <c r="B49055">
        <v>20.699999999999921</v>
      </c>
      <c r="C49055">
        <v>3.3534958553201073</v>
      </c>
      <c r="D49055">
        <v>20.600000000000023</v>
      </c>
      <c r="E49055">
        <v>78125000</v>
      </c>
    </row>
    <row r="49056" spans="1:5" x14ac:dyDescent="0.25">
      <c r="A49056" s="1" t="s">
        <v>100181</v>
      </c>
      <c r="B49056">
        <v>20.500000000000025</v>
      </c>
      <c r="C49056">
        <v>2.0480687424713508</v>
      </c>
      <c r="D49056">
        <v>20.40000000000002</v>
      </c>
      <c r="E49056">
        <v>46875000</v>
      </c>
    </row>
    <row r="49057" spans="1:5" x14ac:dyDescent="0.25">
      <c r="A49057" s="1" t="s">
        <v>100182</v>
      </c>
      <c r="B49057">
        <v>20.500000000000028</v>
      </c>
      <c r="C49057">
        <v>2.0507924184852859</v>
      </c>
      <c r="D49057">
        <v>20.40000000000002</v>
      </c>
      <c r="E49057">
        <v>62500000</v>
      </c>
    </row>
    <row r="49058" spans="1:5" x14ac:dyDescent="0.25">
      <c r="A49058" s="1" t="s">
        <v>100183</v>
      </c>
      <c r="B49058">
        <v>20.900000000000038</v>
      </c>
      <c r="C49058">
        <v>2.4759155141504294</v>
      </c>
      <c r="D49058">
        <v>20.800000000000026</v>
      </c>
      <c r="E49058">
        <v>62500000</v>
      </c>
    </row>
    <row r="49059" spans="1:5" x14ac:dyDescent="0.25">
      <c r="A49059" s="1" t="s">
        <v>100184</v>
      </c>
      <c r="B49059">
        <v>20.900000000000013</v>
      </c>
      <c r="C49059">
        <v>2.4853436610557682</v>
      </c>
      <c r="D49059">
        <v>20.800000000000026</v>
      </c>
      <c r="E49059">
        <v>46875000</v>
      </c>
    </row>
    <row r="49060" spans="1:5" x14ac:dyDescent="0.25">
      <c r="A49060" s="1" t="s">
        <v>100187</v>
      </c>
      <c r="B49060">
        <v>21.399999999999856</v>
      </c>
      <c r="C49060">
        <v>2.7115020929497402</v>
      </c>
      <c r="D49060">
        <v>21.300000000000033</v>
      </c>
      <c r="E49060">
        <v>46875000</v>
      </c>
    </row>
    <row r="49061" spans="1:5" x14ac:dyDescent="0.25">
      <c r="A49061" s="1" t="s">
        <v>100188</v>
      </c>
      <c r="B49061">
        <v>21.400000000000006</v>
      </c>
      <c r="C49061">
        <v>2.7628702211575318</v>
      </c>
      <c r="D49061">
        <v>21.300000000000033</v>
      </c>
      <c r="E49061">
        <v>46875000</v>
      </c>
    </row>
    <row r="49062" spans="1:5" x14ac:dyDescent="0.25">
      <c r="A49062" s="1" t="s">
        <v>100189</v>
      </c>
      <c r="B49062">
        <v>21.199999999999946</v>
      </c>
      <c r="C49062">
        <v>2.3680333578238519</v>
      </c>
      <c r="D49062">
        <v>21.10000000000003</v>
      </c>
      <c r="E49062">
        <v>62500000</v>
      </c>
    </row>
    <row r="49063" spans="1:5" x14ac:dyDescent="0.25">
      <c r="A49063" s="1" t="s">
        <v>100190</v>
      </c>
      <c r="B49063">
        <v>21.199999999999903</v>
      </c>
      <c r="C49063">
        <v>2.3786645053432536</v>
      </c>
      <c r="D49063">
        <v>21.10000000000003</v>
      </c>
      <c r="E49063">
        <v>46875000</v>
      </c>
    </row>
    <row r="49064" spans="1:5" x14ac:dyDescent="0.25">
      <c r="A49064" s="1" t="s">
        <v>100191</v>
      </c>
      <c r="B49064">
        <v>21.000000000000011</v>
      </c>
      <c r="C49064">
        <v>2.6064622766138847</v>
      </c>
      <c r="D49064">
        <v>20.900000000000027</v>
      </c>
      <c r="E49064">
        <v>62500000</v>
      </c>
    </row>
    <row r="49065" spans="1:5" x14ac:dyDescent="0.25">
      <c r="A49065" s="1" t="s">
        <v>100192</v>
      </c>
      <c r="B49065">
        <v>21.000000000000011</v>
      </c>
      <c r="C49065">
        <v>2.6639404102647362</v>
      </c>
      <c r="D49065">
        <v>20.900000000000027</v>
      </c>
      <c r="E49065">
        <v>46875000</v>
      </c>
    </row>
    <row r="49066" spans="1:5" x14ac:dyDescent="0.25">
      <c r="A49066" s="1" t="s">
        <v>100193</v>
      </c>
      <c r="B49066">
        <v>21.099999999999941</v>
      </c>
      <c r="C49066">
        <v>2.3019574807194596</v>
      </c>
      <c r="D49066">
        <v>21.000000000000028</v>
      </c>
      <c r="E49066">
        <v>62500000</v>
      </c>
    </row>
    <row r="49067" spans="1:5" x14ac:dyDescent="0.25">
      <c r="A49067" s="1" t="s">
        <v>100194</v>
      </c>
      <c r="B49067">
        <v>21.200000000000042</v>
      </c>
      <c r="C49067">
        <v>2.3306239034427847</v>
      </c>
      <c r="D49067">
        <v>21.10000000000003</v>
      </c>
      <c r="E49067">
        <v>62500000</v>
      </c>
    </row>
    <row r="49068" spans="1:5" x14ac:dyDescent="0.25">
      <c r="A49068" s="1" t="s">
        <v>100195</v>
      </c>
      <c r="B49068">
        <v>20.999999999999904</v>
      </c>
      <c r="C49068">
        <v>2.4297754519896642</v>
      </c>
      <c r="D49068">
        <v>20.900000000000027</v>
      </c>
      <c r="E49068">
        <v>31250000</v>
      </c>
    </row>
    <row r="49069" spans="1:5" x14ac:dyDescent="0.25">
      <c r="A49069" s="1" t="s">
        <v>100196</v>
      </c>
      <c r="B49069">
        <v>21.000000000000021</v>
      </c>
      <c r="C49069">
        <v>2.4436182378539617</v>
      </c>
      <c r="D49069">
        <v>20.900000000000027</v>
      </c>
      <c r="E49069">
        <v>46875000</v>
      </c>
    </row>
    <row r="49070" spans="1:5" x14ac:dyDescent="0.25">
      <c r="A49070" s="1" t="s">
        <v>100197</v>
      </c>
      <c r="B49070">
        <v>21.059759406381577</v>
      </c>
      <c r="C49070">
        <v>4.3032494568289534</v>
      </c>
      <c r="D49070">
        <v>21.10000000000003</v>
      </c>
      <c r="E49070">
        <v>62500000</v>
      </c>
    </row>
    <row r="49071" spans="1:5" x14ac:dyDescent="0.25">
      <c r="A49071" s="1" t="s">
        <v>100198</v>
      </c>
      <c r="B49071">
        <v>21.099999999999945</v>
      </c>
      <c r="C49071">
        <v>5.355945370886781</v>
      </c>
      <c r="D49071">
        <v>21.000000000000028</v>
      </c>
      <c r="E49071">
        <v>62500000</v>
      </c>
    </row>
    <row r="49072" spans="1:5" x14ac:dyDescent="0.25">
      <c r="A49072" s="1" t="s">
        <v>100199</v>
      </c>
      <c r="B49072">
        <v>32.168905394511313</v>
      </c>
      <c r="C49072">
        <v>37.583494003740903</v>
      </c>
      <c r="D49072">
        <v>47.600000000000406</v>
      </c>
      <c r="E49072">
        <v>140625000</v>
      </c>
    </row>
    <row r="49073" spans="1:5" x14ac:dyDescent="0.25">
      <c r="A49073" s="1" t="s">
        <v>100200</v>
      </c>
      <c r="B49073">
        <v>23.36569392766804</v>
      </c>
      <c r="C49073">
        <v>8.8498978981310579</v>
      </c>
      <c r="D49073">
        <v>25.600000000000094</v>
      </c>
      <c r="E49073">
        <v>46875000</v>
      </c>
    </row>
    <row r="49074" spans="1:5" x14ac:dyDescent="0.25">
      <c r="A49074" s="1" t="s">
        <v>100201</v>
      </c>
      <c r="B49074">
        <v>21.338235301933768</v>
      </c>
      <c r="C49074">
        <v>8.7785838986587521</v>
      </c>
      <c r="D49074">
        <v>21.500000000000036</v>
      </c>
      <c r="E49074">
        <v>62500000</v>
      </c>
    </row>
    <row r="49075" spans="1:5" x14ac:dyDescent="0.25">
      <c r="A49075" s="1" t="s">
        <v>100203</v>
      </c>
      <c r="B49075">
        <v>22.000000000000053</v>
      </c>
      <c r="C49075">
        <v>3.8988754934407592</v>
      </c>
      <c r="D49075">
        <v>21.900000000000041</v>
      </c>
      <c r="E49075">
        <v>15625000</v>
      </c>
    </row>
    <row r="49076" spans="1:5" x14ac:dyDescent="0.25">
      <c r="A49076" s="1" t="s">
        <v>100204</v>
      </c>
      <c r="B49076">
        <v>21.999999999999918</v>
      </c>
      <c r="C49076">
        <v>4.3973752836788567</v>
      </c>
      <c r="D49076">
        <v>21.900000000000041</v>
      </c>
      <c r="E49076">
        <v>62500000</v>
      </c>
    </row>
    <row r="49077" spans="1:5" x14ac:dyDescent="0.25">
      <c r="A49077" s="1" t="s">
        <v>100205</v>
      </c>
      <c r="B49077">
        <v>21.937122696114308</v>
      </c>
      <c r="C49077">
        <v>9.1413851737024601</v>
      </c>
      <c r="D49077">
        <v>22.600000000000051</v>
      </c>
      <c r="E49077">
        <v>78125000</v>
      </c>
    </row>
    <row r="49078" spans="1:5" x14ac:dyDescent="0.25">
      <c r="A49078" s="1" t="s">
        <v>100206</v>
      </c>
      <c r="B49078">
        <v>20.951771386421818</v>
      </c>
      <c r="C49078">
        <v>5.2352379737935735</v>
      </c>
      <c r="D49078">
        <v>21.000000000000028</v>
      </c>
      <c r="E49078">
        <v>62500000</v>
      </c>
    </row>
    <row r="49079" spans="1:5" x14ac:dyDescent="0.25">
      <c r="A49079" s="1" t="s">
        <v>100207</v>
      </c>
      <c r="B49079">
        <v>20.700000000000035</v>
      </c>
      <c r="C49079">
        <v>2.5244357758624383</v>
      </c>
      <c r="D49079">
        <v>20.600000000000023</v>
      </c>
      <c r="E49079">
        <v>93750000</v>
      </c>
    </row>
    <row r="49080" spans="1:5" x14ac:dyDescent="0.25">
      <c r="A49080" s="1" t="s">
        <v>100208</v>
      </c>
      <c r="B49080">
        <v>20.700000000000109</v>
      </c>
      <c r="C49080">
        <v>2.5445312801789508</v>
      </c>
      <c r="D49080">
        <v>20.600000000000023</v>
      </c>
      <c r="E49080">
        <v>62500000</v>
      </c>
    </row>
    <row r="49081" spans="1:5" x14ac:dyDescent="0.25">
      <c r="A49081" s="1" t="s">
        <v>100209</v>
      </c>
      <c r="B49081">
        <v>20.799999999999947</v>
      </c>
      <c r="C49081">
        <v>2.1001028516395928</v>
      </c>
      <c r="D49081">
        <v>20.700000000000024</v>
      </c>
      <c r="E49081">
        <v>78125000</v>
      </c>
    </row>
    <row r="49082" spans="1:5" x14ac:dyDescent="0.25">
      <c r="A49082" s="1" t="s">
        <v>100210</v>
      </c>
      <c r="B49082">
        <v>20.800000000000026</v>
      </c>
      <c r="C49082">
        <v>2.1711128429251487</v>
      </c>
      <c r="D49082">
        <v>20.700000000000024</v>
      </c>
      <c r="E49082">
        <v>46875000</v>
      </c>
    </row>
    <row r="49083" spans="1:5" x14ac:dyDescent="0.25">
      <c r="A49083" s="1" t="s">
        <v>100211</v>
      </c>
      <c r="B49083">
        <v>20.600000000000019</v>
      </c>
      <c r="C49083">
        <v>1.5564612271367504</v>
      </c>
      <c r="D49083">
        <v>20.500000000000021</v>
      </c>
      <c r="E49083">
        <v>31250000</v>
      </c>
    </row>
    <row r="49084" spans="1:5" x14ac:dyDescent="0.25">
      <c r="A49084" s="1" t="s">
        <v>100212</v>
      </c>
      <c r="B49084">
        <v>20.599999999999941</v>
      </c>
      <c r="C49084">
        <v>1.5873384129045398</v>
      </c>
      <c r="D49084">
        <v>20.500000000000021</v>
      </c>
      <c r="E49084">
        <v>62500000</v>
      </c>
    </row>
    <row r="49085" spans="1:5" x14ac:dyDescent="0.25">
      <c r="A49085" s="1" t="s">
        <v>100213</v>
      </c>
      <c r="B49085">
        <v>20.500000000000036</v>
      </c>
      <c r="C49085">
        <v>1.6980623880488475</v>
      </c>
      <c r="D49085">
        <v>20.40000000000002</v>
      </c>
      <c r="E49085">
        <v>46875000</v>
      </c>
    </row>
    <row r="49086" spans="1:5" x14ac:dyDescent="0.25">
      <c r="A49086" s="1" t="s">
        <v>100214</v>
      </c>
      <c r="B49086">
        <v>20.500000000000082</v>
      </c>
      <c r="C49086">
        <v>1.7180768933404962</v>
      </c>
      <c r="D49086">
        <v>20.40000000000002</v>
      </c>
      <c r="E49086">
        <v>46875000</v>
      </c>
    </row>
    <row r="49087" spans="1:5" x14ac:dyDescent="0.25">
      <c r="A49087" s="1" t="s">
        <v>100215</v>
      </c>
      <c r="B49087">
        <v>20.800000000000036</v>
      </c>
      <c r="C49087">
        <v>2.3430871252453414</v>
      </c>
      <c r="D49087">
        <v>20.700000000000024</v>
      </c>
      <c r="E49087">
        <v>62500000</v>
      </c>
    </row>
    <row r="49088" spans="1:5" x14ac:dyDescent="0.25">
      <c r="A49088" s="1" t="s">
        <v>100216</v>
      </c>
      <c r="B49088">
        <v>20.800000000000018</v>
      </c>
      <c r="C49088">
        <v>2.3623212871536392</v>
      </c>
      <c r="D49088">
        <v>20.700000000000024</v>
      </c>
      <c r="E49088">
        <v>78125000</v>
      </c>
    </row>
    <row r="49089" spans="1:5" x14ac:dyDescent="0.25">
      <c r="A49089" s="1" t="s">
        <v>100219</v>
      </c>
      <c r="B49089">
        <v>21.000000000000043</v>
      </c>
      <c r="C49089">
        <v>2.6323590828212962</v>
      </c>
      <c r="D49089">
        <v>20.900000000000027</v>
      </c>
      <c r="E49089">
        <v>46875000</v>
      </c>
    </row>
    <row r="49090" spans="1:5" x14ac:dyDescent="0.25">
      <c r="A49090" s="1" t="s">
        <v>100220</v>
      </c>
      <c r="B49090">
        <v>21.000000000000036</v>
      </c>
      <c r="C49090">
        <v>2.6843083462577408</v>
      </c>
      <c r="D49090">
        <v>20.900000000000027</v>
      </c>
      <c r="E49090">
        <v>93750000</v>
      </c>
    </row>
    <row r="49091" spans="1:5" x14ac:dyDescent="0.25">
      <c r="A49091" s="1" t="s">
        <v>100221</v>
      </c>
      <c r="B49091">
        <v>20.800000000000043</v>
      </c>
      <c r="C49091">
        <v>2.0455667525112364</v>
      </c>
      <c r="D49091">
        <v>20.700000000000024</v>
      </c>
      <c r="E49091">
        <v>93750000</v>
      </c>
    </row>
    <row r="49092" spans="1:5" x14ac:dyDescent="0.25">
      <c r="A49092" s="1" t="s">
        <v>100222</v>
      </c>
      <c r="B49092">
        <v>20.800000000000061</v>
      </c>
      <c r="C49092">
        <v>2.0807553335004876</v>
      </c>
      <c r="D49092">
        <v>20.700000000000024</v>
      </c>
      <c r="E49092">
        <v>46875000</v>
      </c>
    </row>
    <row r="49093" spans="1:5" x14ac:dyDescent="0.25">
      <c r="A49093" s="1" t="s">
        <v>100223</v>
      </c>
      <c r="B49093">
        <v>20.599999999999877</v>
      </c>
      <c r="C49093">
        <v>1.5902744039118604</v>
      </c>
      <c r="D49093">
        <v>20.500000000000021</v>
      </c>
      <c r="E49093">
        <v>46875000</v>
      </c>
    </row>
    <row r="49094" spans="1:5" x14ac:dyDescent="0.25">
      <c r="A49094" s="1" t="s">
        <v>100224</v>
      </c>
      <c r="B49094">
        <v>20.599999999999952</v>
      </c>
      <c r="C49094">
        <v>1.6001441855368106</v>
      </c>
      <c r="D49094">
        <v>20.500000000000021</v>
      </c>
      <c r="E49094">
        <v>62500000</v>
      </c>
    </row>
    <row r="49095" spans="1:5" x14ac:dyDescent="0.25">
      <c r="A49095" s="1" t="s">
        <v>100225</v>
      </c>
      <c r="B49095">
        <v>21.765396376032371</v>
      </c>
      <c r="C49095">
        <v>5.6686220592334431</v>
      </c>
      <c r="D49095">
        <v>21.80000000000004</v>
      </c>
      <c r="E49095">
        <v>62500000</v>
      </c>
    </row>
    <row r="49096" spans="1:5" x14ac:dyDescent="0.25">
      <c r="A49096" s="1" t="s">
        <v>100226</v>
      </c>
      <c r="B49096">
        <v>22.539287401416406</v>
      </c>
      <c r="C49096">
        <v>7.5085859965486375</v>
      </c>
      <c r="D49096">
        <v>23.000000000000057</v>
      </c>
      <c r="E49096">
        <v>62500000</v>
      </c>
    </row>
    <row r="49097" spans="1:5" x14ac:dyDescent="0.25">
      <c r="A49097" s="1" t="s">
        <v>100227</v>
      </c>
      <c r="B49097">
        <v>20.699999999999893</v>
      </c>
      <c r="C49097">
        <v>2.8381786954112682</v>
      </c>
      <c r="D49097">
        <v>20.600000000000023</v>
      </c>
      <c r="E49097">
        <v>46875000</v>
      </c>
    </row>
    <row r="49098" spans="1:5" x14ac:dyDescent="0.25">
      <c r="A49098" s="1" t="s">
        <v>100228</v>
      </c>
      <c r="B49098">
        <v>20.699999999999903</v>
      </c>
      <c r="C49098">
        <v>3.3912294405383485</v>
      </c>
      <c r="D49098">
        <v>20.600000000000023</v>
      </c>
      <c r="E49098">
        <v>62500000</v>
      </c>
    </row>
    <row r="49099" spans="1:5" x14ac:dyDescent="0.25">
      <c r="A49099" s="1" t="s">
        <v>100229</v>
      </c>
      <c r="B49099">
        <v>20.599999999999874</v>
      </c>
      <c r="C49099">
        <v>2.1062636890930566</v>
      </c>
      <c r="D49099">
        <v>20.500000000000021</v>
      </c>
      <c r="E49099">
        <v>78125000</v>
      </c>
    </row>
    <row r="49100" spans="1:5" x14ac:dyDescent="0.25">
      <c r="A49100" s="1" t="s">
        <v>100230</v>
      </c>
      <c r="B49100">
        <v>20.599999999999955</v>
      </c>
      <c r="C49100">
        <v>2.1099023872941869</v>
      </c>
      <c r="D49100">
        <v>20.500000000000021</v>
      </c>
      <c r="E49100">
        <v>78125000</v>
      </c>
    </row>
    <row r="49101" spans="1:5" x14ac:dyDescent="0.25">
      <c r="A49101" s="1" t="s">
        <v>100231</v>
      </c>
      <c r="B49101">
        <v>20.900000000000009</v>
      </c>
      <c r="C49101">
        <v>2.5497253218881908</v>
      </c>
      <c r="D49101">
        <v>20.800000000000026</v>
      </c>
      <c r="E49101">
        <v>62500000</v>
      </c>
    </row>
    <row r="49102" spans="1:5" x14ac:dyDescent="0.25">
      <c r="A49102" s="1" t="s">
        <v>100232</v>
      </c>
      <c r="B49102">
        <v>20.900000000000041</v>
      </c>
      <c r="C49102">
        <v>2.5619471457943739</v>
      </c>
      <c r="D49102">
        <v>20.800000000000026</v>
      </c>
      <c r="E49102">
        <v>46875000</v>
      </c>
    </row>
    <row r="49103" spans="1:5" x14ac:dyDescent="0.25">
      <c r="A49103" s="1" t="s">
        <v>100235</v>
      </c>
      <c r="B49103">
        <v>21.699999999999996</v>
      </c>
      <c r="C49103">
        <v>3.1327319931433313</v>
      </c>
      <c r="D49103">
        <v>21.600000000000037</v>
      </c>
      <c r="E49103">
        <v>62500000</v>
      </c>
    </row>
    <row r="49104" spans="1:5" x14ac:dyDescent="0.25">
      <c r="A49104" s="1" t="s">
        <v>100236</v>
      </c>
      <c r="B49104">
        <v>21.799999999999962</v>
      </c>
      <c r="C49104">
        <v>3.2029821108203476</v>
      </c>
      <c r="D49104">
        <v>21.700000000000038</v>
      </c>
      <c r="E49104">
        <v>78125000</v>
      </c>
    </row>
    <row r="49105" spans="1:5" x14ac:dyDescent="0.25">
      <c r="A49105" s="1" t="s">
        <v>100237</v>
      </c>
      <c r="B49105">
        <v>21.499999999999996</v>
      </c>
      <c r="C49105">
        <v>2.854296891930034</v>
      </c>
      <c r="D49105">
        <v>21.400000000000034</v>
      </c>
      <c r="E49105">
        <v>93750000</v>
      </c>
    </row>
    <row r="49106" spans="1:5" x14ac:dyDescent="0.25">
      <c r="A49106" s="1" t="s">
        <v>100238</v>
      </c>
      <c r="B49106">
        <v>21.599999999999998</v>
      </c>
      <c r="C49106">
        <v>2.8915547603603033</v>
      </c>
      <c r="D49106">
        <v>21.500000000000036</v>
      </c>
      <c r="E49106">
        <v>78125000</v>
      </c>
    </row>
    <row r="49107" spans="1:5" x14ac:dyDescent="0.25">
      <c r="A49107" s="1" t="s">
        <v>100239</v>
      </c>
      <c r="B49107">
        <v>21.399999999999967</v>
      </c>
      <c r="C49107">
        <v>3.1439125459236625</v>
      </c>
      <c r="D49107">
        <v>21.300000000000033</v>
      </c>
      <c r="E49107">
        <v>109375000</v>
      </c>
    </row>
    <row r="49108" spans="1:5" x14ac:dyDescent="0.25">
      <c r="A49108" s="1" t="s">
        <v>100240</v>
      </c>
      <c r="B49108">
        <v>21.399999999999967</v>
      </c>
      <c r="C49108">
        <v>3.2318099748969189</v>
      </c>
      <c r="D49108">
        <v>21.300000000000033</v>
      </c>
      <c r="E49108">
        <v>46875000</v>
      </c>
    </row>
    <row r="49109" spans="1:5" x14ac:dyDescent="0.25">
      <c r="A49109" s="1" t="s">
        <v>100241</v>
      </c>
      <c r="B49109">
        <v>21.499999999999936</v>
      </c>
      <c r="C49109">
        <v>2.7673354796257166</v>
      </c>
      <c r="D49109">
        <v>21.400000000000034</v>
      </c>
      <c r="E49109">
        <v>46875000</v>
      </c>
    </row>
    <row r="49110" spans="1:5" x14ac:dyDescent="0.25">
      <c r="A49110" s="1" t="s">
        <v>100242</v>
      </c>
      <c r="B49110">
        <v>21.499999999999957</v>
      </c>
      <c r="C49110">
        <v>2.8200922581008681</v>
      </c>
      <c r="D49110">
        <v>21.400000000000034</v>
      </c>
      <c r="E49110">
        <v>46875000</v>
      </c>
    </row>
    <row r="49111" spans="1:5" x14ac:dyDescent="0.25">
      <c r="A49111" s="1" t="s">
        <v>100243</v>
      </c>
      <c r="B49111">
        <v>21.299999999999962</v>
      </c>
      <c r="C49111">
        <v>2.9338841677773226</v>
      </c>
      <c r="D49111">
        <v>21.200000000000031</v>
      </c>
      <c r="E49111">
        <v>46875000</v>
      </c>
    </row>
    <row r="49112" spans="1:5" x14ac:dyDescent="0.25">
      <c r="A49112" s="1" t="s">
        <v>100244</v>
      </c>
      <c r="B49112">
        <v>21.399999999999945</v>
      </c>
      <c r="C49112">
        <v>2.9799054983351398</v>
      </c>
      <c r="D49112">
        <v>21.300000000000033</v>
      </c>
      <c r="E49112">
        <v>62500000</v>
      </c>
    </row>
    <row r="49113" spans="1:5" x14ac:dyDescent="0.25">
      <c r="A49113" s="1" t="s">
        <v>100245</v>
      </c>
      <c r="B49113">
        <v>21.355515428095089</v>
      </c>
      <c r="C49113">
        <v>5.8896934525178377</v>
      </c>
      <c r="D49113">
        <v>21.400000000000034</v>
      </c>
      <c r="E49113">
        <v>78125000</v>
      </c>
    </row>
    <row r="49114" spans="1:5" x14ac:dyDescent="0.25">
      <c r="A49114" s="1" t="s">
        <v>100246</v>
      </c>
      <c r="B49114">
        <v>21.399999999999977</v>
      </c>
      <c r="C49114">
        <v>6.0634595648729217</v>
      </c>
      <c r="D49114">
        <v>21.300000000000033</v>
      </c>
      <c r="E49114">
        <v>62500000</v>
      </c>
    </row>
    <row r="49115" spans="1:5" x14ac:dyDescent="0.25">
      <c r="A49115" s="1" t="s">
        <v>100247</v>
      </c>
      <c r="B49115">
        <v>24.443334197345006</v>
      </c>
      <c r="C49115">
        <v>11.769176187603762</v>
      </c>
      <c r="D49115">
        <v>27.300000000000118</v>
      </c>
      <c r="E49115">
        <v>78125000</v>
      </c>
    </row>
    <row r="49116" spans="1:5" x14ac:dyDescent="0.25">
      <c r="A49116" s="1" t="s">
        <v>100248</v>
      </c>
      <c r="B49116">
        <v>24.439381498936811</v>
      </c>
      <c r="C49116">
        <v>10.878311069679924</v>
      </c>
      <c r="D49116">
        <v>27.300000000000118</v>
      </c>
      <c r="E49116">
        <v>46875000</v>
      </c>
    </row>
    <row r="49117" spans="1:5" x14ac:dyDescent="0.25">
      <c r="A49117" s="1" t="s">
        <v>100249</v>
      </c>
      <c r="B49117">
        <v>33.629123785682701</v>
      </c>
      <c r="C49117">
        <v>48.04447077777732</v>
      </c>
      <c r="D49117">
        <v>49.200000000000429</v>
      </c>
      <c r="E49117">
        <v>156250000</v>
      </c>
    </row>
    <row r="49118" spans="1:5" x14ac:dyDescent="0.25">
      <c r="A49118" s="1" t="s">
        <v>100251</v>
      </c>
      <c r="B49118">
        <v>23.041881466403343</v>
      </c>
      <c r="C49118">
        <v>8.9347530111379783</v>
      </c>
      <c r="D49118">
        <v>23.400000000000063</v>
      </c>
      <c r="E49118">
        <v>78125000</v>
      </c>
    </row>
    <row r="49119" spans="1:5" x14ac:dyDescent="0.25">
      <c r="A49119" s="1" t="s">
        <v>100252</v>
      </c>
      <c r="B49119">
        <v>22.699193576796851</v>
      </c>
      <c r="C49119">
        <v>10.717116360917174</v>
      </c>
      <c r="D49119">
        <v>22.700000000000053</v>
      </c>
      <c r="E49119">
        <v>46875000</v>
      </c>
    </row>
    <row r="49120" spans="1:5" x14ac:dyDescent="0.25">
      <c r="A49120" s="1" t="s">
        <v>100253</v>
      </c>
      <c r="B49120">
        <v>22.034052482425643</v>
      </c>
      <c r="C49120">
        <v>8.7336423906939729</v>
      </c>
      <c r="D49120">
        <v>22.700000000000053</v>
      </c>
      <c r="E49120">
        <v>31250000</v>
      </c>
    </row>
    <row r="49121" spans="1:5" x14ac:dyDescent="0.25">
      <c r="A49121" s="1" t="s">
        <v>100254</v>
      </c>
      <c r="B49121">
        <v>21.046363083656633</v>
      </c>
      <c r="C49121">
        <v>5.9711235422766746</v>
      </c>
      <c r="D49121">
        <v>21.10000000000003</v>
      </c>
      <c r="E49121">
        <v>46875000</v>
      </c>
    </row>
    <row r="49122" spans="1:5" x14ac:dyDescent="0.25">
      <c r="A49122" s="1" t="s">
        <v>100255</v>
      </c>
      <c r="B49122">
        <v>20.799999999999958</v>
      </c>
      <c r="C49122">
        <v>2.8186880341645386</v>
      </c>
      <c r="D49122">
        <v>20.700000000000024</v>
      </c>
      <c r="E49122">
        <v>78125000</v>
      </c>
    </row>
    <row r="49123" spans="1:5" x14ac:dyDescent="0.25">
      <c r="A49123" s="1" t="s">
        <v>100256</v>
      </c>
      <c r="B49123">
        <v>20.800000000000011</v>
      </c>
      <c r="C49123">
        <v>2.8465978600369772</v>
      </c>
      <c r="D49123">
        <v>20.700000000000024</v>
      </c>
      <c r="E49123">
        <v>62500000</v>
      </c>
    </row>
    <row r="49124" spans="1:5" x14ac:dyDescent="0.25">
      <c r="A49124" s="1" t="s">
        <v>100257</v>
      </c>
      <c r="B49124">
        <v>20.999999999999979</v>
      </c>
      <c r="C49124">
        <v>2.4505634626711146</v>
      </c>
      <c r="D49124">
        <v>20.900000000000027</v>
      </c>
      <c r="E49124">
        <v>0</v>
      </c>
    </row>
    <row r="49125" spans="1:5" x14ac:dyDescent="0.25">
      <c r="A49125" s="1" t="s">
        <v>100258</v>
      </c>
      <c r="B49125">
        <v>20.999999999999961</v>
      </c>
      <c r="C49125">
        <v>2.5411778322081759</v>
      </c>
      <c r="D49125">
        <v>20.900000000000027</v>
      </c>
      <c r="E49125">
        <v>46875000</v>
      </c>
    </row>
    <row r="49126" spans="1:5" x14ac:dyDescent="0.25">
      <c r="A49126" s="1" t="s">
        <v>100259</v>
      </c>
      <c r="B49126">
        <v>20.799999999999983</v>
      </c>
      <c r="C49126">
        <v>1.9314406666053614</v>
      </c>
      <c r="D49126">
        <v>20.700000000000024</v>
      </c>
      <c r="E49126">
        <v>62500000</v>
      </c>
    </row>
    <row r="49127" spans="1:5" x14ac:dyDescent="0.25">
      <c r="A49127" s="1" t="s">
        <v>100260</v>
      </c>
      <c r="B49127">
        <v>20.799999999999983</v>
      </c>
      <c r="C49127">
        <v>1.9847094989295182</v>
      </c>
      <c r="D49127">
        <v>20.700000000000024</v>
      </c>
      <c r="E49127">
        <v>46875000</v>
      </c>
    </row>
    <row r="49128" spans="1:5" x14ac:dyDescent="0.25">
      <c r="A49128" s="1" t="s">
        <v>100261</v>
      </c>
      <c r="B49128">
        <v>20.69999999999995</v>
      </c>
      <c r="C49128">
        <v>2.0820550345620057</v>
      </c>
      <c r="D49128">
        <v>20.600000000000023</v>
      </c>
      <c r="E49128">
        <v>62500000</v>
      </c>
    </row>
    <row r="49129" spans="1:5" x14ac:dyDescent="0.25">
      <c r="A49129" s="1" t="s">
        <v>100262</v>
      </c>
      <c r="B49129">
        <v>20.699999999999967</v>
      </c>
      <c r="C49129">
        <v>2.1427195933995518</v>
      </c>
      <c r="D49129">
        <v>20.600000000000023</v>
      </c>
      <c r="E49129">
        <v>31250000</v>
      </c>
    </row>
    <row r="49130" spans="1:5" x14ac:dyDescent="0.25">
      <c r="A49130" s="1" t="s">
        <v>100263</v>
      </c>
      <c r="B49130">
        <v>20.99999999999994</v>
      </c>
      <c r="C49130">
        <v>2.7200466981204858</v>
      </c>
      <c r="D49130">
        <v>20.900000000000027</v>
      </c>
      <c r="E49130">
        <v>62500000</v>
      </c>
    </row>
    <row r="49131" spans="1:5" x14ac:dyDescent="0.25">
      <c r="A49131" s="1" t="s">
        <v>100264</v>
      </c>
      <c r="B49131">
        <v>21.099999999999987</v>
      </c>
      <c r="C49131">
        <v>2.7594611950176331</v>
      </c>
      <c r="D49131">
        <v>21.000000000000028</v>
      </c>
      <c r="E49131">
        <v>31250000</v>
      </c>
    </row>
    <row r="49132" spans="1:5" x14ac:dyDescent="0.25">
      <c r="A49132" s="1" t="s">
        <v>100267</v>
      </c>
      <c r="B49132">
        <v>21.19999999999996</v>
      </c>
      <c r="C49132">
        <v>2.9798099494763663</v>
      </c>
      <c r="D49132">
        <v>21.10000000000003</v>
      </c>
      <c r="E49132">
        <v>46875000</v>
      </c>
    </row>
    <row r="49133" spans="1:5" x14ac:dyDescent="0.25">
      <c r="A49133" s="1" t="s">
        <v>100268</v>
      </c>
      <c r="B49133">
        <v>21.299999999999986</v>
      </c>
      <c r="C49133">
        <v>3.0401556365764439</v>
      </c>
      <c r="D49133">
        <v>21.200000000000031</v>
      </c>
      <c r="E49133">
        <v>46875000</v>
      </c>
    </row>
    <row r="49134" spans="1:5" x14ac:dyDescent="0.25">
      <c r="A49134" s="1" t="s">
        <v>100269</v>
      </c>
      <c r="B49134">
        <v>20.999999999999989</v>
      </c>
      <c r="C49134">
        <v>2.4089542831162025</v>
      </c>
      <c r="D49134">
        <v>20.900000000000027</v>
      </c>
      <c r="E49134">
        <v>62500000</v>
      </c>
    </row>
    <row r="49135" spans="1:5" x14ac:dyDescent="0.25">
      <c r="A49135" s="1" t="s">
        <v>100270</v>
      </c>
      <c r="B49135">
        <v>20.999999999999961</v>
      </c>
      <c r="C49135">
        <v>2.4647546823768964</v>
      </c>
      <c r="D49135">
        <v>20.900000000000027</v>
      </c>
      <c r="E49135">
        <v>62500000</v>
      </c>
    </row>
    <row r="49136" spans="1:5" x14ac:dyDescent="0.25">
      <c r="A49136" s="1" t="s">
        <v>100271</v>
      </c>
      <c r="B49136">
        <v>20.799999999999994</v>
      </c>
      <c r="C49136">
        <v>1.9872498483202379</v>
      </c>
      <c r="D49136">
        <v>20.700000000000024</v>
      </c>
      <c r="E49136">
        <v>78125000</v>
      </c>
    </row>
    <row r="49137" spans="1:5" x14ac:dyDescent="0.25">
      <c r="A49137" s="1" t="s">
        <v>100272</v>
      </c>
      <c r="B49137">
        <v>20.899999999999949</v>
      </c>
      <c r="C49137">
        <v>2.0265035359107828</v>
      </c>
      <c r="D49137">
        <v>20.800000000000026</v>
      </c>
      <c r="E49137">
        <v>62500000</v>
      </c>
    </row>
    <row r="49138" spans="1:5" x14ac:dyDescent="0.25">
      <c r="A49138" s="1" t="s">
        <v>100273</v>
      </c>
      <c r="B49138">
        <v>22.262385298783677</v>
      </c>
      <c r="C49138">
        <v>6.2241574297281517</v>
      </c>
      <c r="D49138">
        <v>22.300000000000047</v>
      </c>
      <c r="E49138">
        <v>46875000</v>
      </c>
    </row>
    <row r="49139" spans="1:5" x14ac:dyDescent="0.25">
      <c r="A49139" s="1" t="s">
        <v>100274</v>
      </c>
      <c r="B49139">
        <v>23.053980227662947</v>
      </c>
      <c r="C49139">
        <v>8.264249985263973</v>
      </c>
      <c r="D49139">
        <v>23.500000000000064</v>
      </c>
      <c r="E49139">
        <v>46875000</v>
      </c>
    </row>
    <row r="49140" spans="1:5" x14ac:dyDescent="0.25">
      <c r="A49140" s="1" t="s">
        <v>100275</v>
      </c>
      <c r="B49140">
        <v>20.800000000000015</v>
      </c>
      <c r="C49140">
        <v>3.1544108291190147</v>
      </c>
      <c r="D49140">
        <v>20.700000000000024</v>
      </c>
      <c r="E49140">
        <v>62500000</v>
      </c>
    </row>
    <row r="49141" spans="1:5" x14ac:dyDescent="0.25">
      <c r="A49141" s="1" t="s">
        <v>100276</v>
      </c>
      <c r="B49141">
        <v>20.899999999999945</v>
      </c>
      <c r="C49141">
        <v>3.6296492228039701</v>
      </c>
      <c r="D49141">
        <v>20.800000000000026</v>
      </c>
      <c r="E49141">
        <v>46875000</v>
      </c>
    </row>
    <row r="49142" spans="1:5" x14ac:dyDescent="0.25">
      <c r="A49142" s="1" t="s">
        <v>100277</v>
      </c>
      <c r="B49142">
        <v>20.699999999999928</v>
      </c>
      <c r="C49142">
        <v>2.3836421701804049</v>
      </c>
      <c r="D49142">
        <v>20.600000000000023</v>
      </c>
      <c r="E49142">
        <v>46875000</v>
      </c>
    </row>
    <row r="49143" spans="1:5" x14ac:dyDescent="0.25">
      <c r="A49143" s="1" t="s">
        <v>100278</v>
      </c>
      <c r="B49143">
        <v>20.69999999999995</v>
      </c>
      <c r="C49143">
        <v>2.3950106666605184</v>
      </c>
      <c r="D49143">
        <v>20.600000000000023</v>
      </c>
      <c r="E49143">
        <v>31250000</v>
      </c>
    </row>
    <row r="49144" spans="1:5" x14ac:dyDescent="0.25">
      <c r="A49144" s="1" t="s">
        <v>100279</v>
      </c>
      <c r="B49144">
        <v>21.099999999999984</v>
      </c>
      <c r="C49144">
        <v>2.8946298546459857</v>
      </c>
      <c r="D49144">
        <v>21.000000000000028</v>
      </c>
      <c r="E49144">
        <v>62500000</v>
      </c>
    </row>
    <row r="49145" spans="1:5" x14ac:dyDescent="0.25">
      <c r="A49145" s="1" t="s">
        <v>100280</v>
      </c>
      <c r="B49145">
        <v>21.199999999999932</v>
      </c>
      <c r="C49145">
        <v>2.9240631345577901</v>
      </c>
      <c r="D49145">
        <v>21.10000000000003</v>
      </c>
      <c r="E49145">
        <v>78125000</v>
      </c>
    </row>
    <row r="49146" spans="1:5" x14ac:dyDescent="0.25">
      <c r="A49146" s="1" t="s">
        <v>100331</v>
      </c>
      <c r="B49146">
        <v>22.499999999999936</v>
      </c>
      <c r="C49146">
        <v>6.3015712988313659</v>
      </c>
      <c r="D49146">
        <v>22.800000000000054</v>
      </c>
      <c r="E49146">
        <v>78125000</v>
      </c>
    </row>
    <row r="49147" spans="1:5" x14ac:dyDescent="0.25">
      <c r="A49147" s="1" t="s">
        <v>100332</v>
      </c>
      <c r="B49147">
        <v>22.500000000000053</v>
      </c>
      <c r="C49147">
        <v>6.2111165176691383</v>
      </c>
      <c r="D49147">
        <v>22.800000000000054</v>
      </c>
      <c r="E49147">
        <v>46875000</v>
      </c>
    </row>
    <row r="49148" spans="1:5" x14ac:dyDescent="0.25">
      <c r="A49148" s="1" t="s">
        <v>100333</v>
      </c>
      <c r="B49148">
        <v>21.650000000000059</v>
      </c>
      <c r="C49148">
        <v>3.8909530325850623</v>
      </c>
      <c r="D49148">
        <v>21.600000000000037</v>
      </c>
      <c r="E49148">
        <v>62500000</v>
      </c>
    </row>
    <row r="49149" spans="1:5" x14ac:dyDescent="0.25">
      <c r="A49149" s="1" t="s">
        <v>100334</v>
      </c>
      <c r="B49149">
        <v>21.650000000000155</v>
      </c>
      <c r="C49149">
        <v>3.8143488432788053</v>
      </c>
      <c r="D49149">
        <v>21.600000000000037</v>
      </c>
      <c r="E49149">
        <v>46875000</v>
      </c>
    </row>
    <row r="49150" spans="1:5" x14ac:dyDescent="0.25">
      <c r="A49150" s="1" t="s">
        <v>100335</v>
      </c>
      <c r="B49150">
        <v>21.400000000000151</v>
      </c>
      <c r="C49150">
        <v>3.3545022299363163</v>
      </c>
      <c r="D49150">
        <v>21.300000000000033</v>
      </c>
      <c r="E49150">
        <v>78125000</v>
      </c>
    </row>
    <row r="49151" spans="1:5" x14ac:dyDescent="0.25">
      <c r="A49151" s="1" t="s">
        <v>100336</v>
      </c>
      <c r="B49151">
        <v>21.399999999999871</v>
      </c>
      <c r="C49151">
        <v>3.273526409250068</v>
      </c>
      <c r="D49151">
        <v>21.300000000000033</v>
      </c>
      <c r="E49151">
        <v>62500000</v>
      </c>
    </row>
    <row r="49152" spans="1:5" x14ac:dyDescent="0.25">
      <c r="A49152" s="1" t="s">
        <v>100337</v>
      </c>
      <c r="B49152">
        <v>22.600000000000151</v>
      </c>
      <c r="C49152">
        <v>6.4962595041634774</v>
      </c>
      <c r="D49152">
        <v>22.900000000000055</v>
      </c>
      <c r="E49152">
        <v>78125000</v>
      </c>
    </row>
    <row r="49153" spans="1:5" x14ac:dyDescent="0.25">
      <c r="A49153" s="1" t="s">
        <v>100338</v>
      </c>
      <c r="B49153">
        <v>22.599999999999824</v>
      </c>
      <c r="C49153">
        <v>6.3867665129862994</v>
      </c>
      <c r="D49153">
        <v>22.900000000000055</v>
      </c>
      <c r="E49153">
        <v>62500000</v>
      </c>
    </row>
    <row r="49154" spans="1:5" x14ac:dyDescent="0.25">
      <c r="A49154" s="1" t="s">
        <v>100339</v>
      </c>
      <c r="B49154">
        <v>21.749999999999932</v>
      </c>
      <c r="C49154">
        <v>4.0015620240116778</v>
      </c>
      <c r="D49154">
        <v>21.700000000000038</v>
      </c>
      <c r="E49154">
        <v>62500000</v>
      </c>
    </row>
    <row r="49155" spans="1:5" x14ac:dyDescent="0.25">
      <c r="A49155" s="1" t="s">
        <v>100340</v>
      </c>
      <c r="B49155">
        <v>21.749999999999865</v>
      </c>
      <c r="C49155">
        <v>3.9228456706502248</v>
      </c>
      <c r="D49155">
        <v>21.700000000000038</v>
      </c>
      <c r="E49155">
        <v>78125000</v>
      </c>
    </row>
    <row r="49156" spans="1:5" x14ac:dyDescent="0.25">
      <c r="A49156" s="1" t="s">
        <v>100341</v>
      </c>
      <c r="B49156">
        <v>21.500000000000064</v>
      </c>
      <c r="C49156">
        <v>3.4526772456204315</v>
      </c>
      <c r="D49156">
        <v>21.400000000000034</v>
      </c>
      <c r="E49156">
        <v>62500000</v>
      </c>
    </row>
    <row r="49157" spans="1:5" x14ac:dyDescent="0.25">
      <c r="A49157" s="1" t="s">
        <v>100342</v>
      </c>
      <c r="B49157">
        <v>21.499999999999922</v>
      </c>
      <c r="C49157">
        <v>3.4278895031054208</v>
      </c>
      <c r="D49157">
        <v>21.400000000000034</v>
      </c>
      <c r="E49157">
        <v>62500000</v>
      </c>
    </row>
    <row r="49158" spans="1:5" x14ac:dyDescent="0.25">
      <c r="A49158" s="1" t="s">
        <v>100343</v>
      </c>
      <c r="B49158">
        <v>22.500000000000053</v>
      </c>
      <c r="C49158">
        <v>7.3004841533280587</v>
      </c>
      <c r="D49158">
        <v>22.800000000000054</v>
      </c>
      <c r="E49158">
        <v>78125000</v>
      </c>
    </row>
    <row r="49159" spans="1:5" x14ac:dyDescent="0.25">
      <c r="A49159" s="1" t="s">
        <v>100344</v>
      </c>
      <c r="B49159">
        <v>22.599999999999831</v>
      </c>
      <c r="C49159">
        <v>7.3034392533599846</v>
      </c>
      <c r="D49159">
        <v>22.900000000000055</v>
      </c>
      <c r="E49159">
        <v>78125000</v>
      </c>
    </row>
    <row r="49160" spans="1:5" x14ac:dyDescent="0.25">
      <c r="A49160" s="1" t="s">
        <v>100347</v>
      </c>
      <c r="B49160">
        <v>22.800000000000011</v>
      </c>
      <c r="C49160">
        <v>8.0180873681404616</v>
      </c>
      <c r="D49160">
        <v>23.100000000000058</v>
      </c>
      <c r="E49160">
        <v>78125000</v>
      </c>
    </row>
    <row r="49161" spans="1:5" x14ac:dyDescent="0.25">
      <c r="A49161" s="1" t="s">
        <v>100348</v>
      </c>
      <c r="B49161">
        <v>23.288911254038823</v>
      </c>
      <c r="C49161">
        <v>9.9035147677126343</v>
      </c>
      <c r="D49161">
        <v>24.500000000000078</v>
      </c>
      <c r="E49161">
        <v>78125000</v>
      </c>
    </row>
    <row r="49162" spans="1:5" x14ac:dyDescent="0.25">
      <c r="A49162" s="1" t="s">
        <v>100349</v>
      </c>
      <c r="B49162">
        <v>21.300000000000058</v>
      </c>
      <c r="C49162">
        <v>3.882968812317634</v>
      </c>
      <c r="D49162">
        <v>21.200000000000031</v>
      </c>
      <c r="E49162">
        <v>62500000</v>
      </c>
    </row>
    <row r="49163" spans="1:5" x14ac:dyDescent="0.25">
      <c r="A49163" s="1" t="s">
        <v>100350</v>
      </c>
      <c r="B49163">
        <v>21.299999999999894</v>
      </c>
      <c r="C49163">
        <v>3.9003929591760809</v>
      </c>
      <c r="D49163">
        <v>21.200000000000031</v>
      </c>
      <c r="E49163">
        <v>46875000</v>
      </c>
    </row>
    <row r="49164" spans="1:5" x14ac:dyDescent="0.25">
      <c r="A49164" s="1" t="s">
        <v>100351</v>
      </c>
      <c r="B49164">
        <v>22.100000000000151</v>
      </c>
      <c r="C49164">
        <v>5.9900340883668264</v>
      </c>
      <c r="D49164">
        <v>22.400000000000048</v>
      </c>
      <c r="E49164">
        <v>78125000</v>
      </c>
    </row>
    <row r="49165" spans="1:5" x14ac:dyDescent="0.25">
      <c r="A49165" s="1" t="s">
        <v>100352</v>
      </c>
      <c r="B49165">
        <v>21.250000000000046</v>
      </c>
      <c r="C49165">
        <v>4.0460083751465064</v>
      </c>
      <c r="D49165">
        <v>21.200000000000031</v>
      </c>
      <c r="E49165">
        <v>78125000</v>
      </c>
    </row>
    <row r="49166" spans="1:5" x14ac:dyDescent="0.25">
      <c r="A49166" s="1" t="s">
        <v>100353</v>
      </c>
      <c r="B49166">
        <v>21.874321737927115</v>
      </c>
      <c r="C49166">
        <v>4.9067390501401027</v>
      </c>
      <c r="D49166">
        <v>22.300000000000047</v>
      </c>
      <c r="E49166">
        <v>46875000</v>
      </c>
    </row>
    <row r="49167" spans="1:5" x14ac:dyDescent="0.25">
      <c r="A49167" s="1" t="s">
        <v>100354</v>
      </c>
      <c r="B49167">
        <v>21.966375339241718</v>
      </c>
      <c r="C49167">
        <v>4.7743456579732282</v>
      </c>
      <c r="D49167">
        <v>22.400000000000048</v>
      </c>
      <c r="E49167">
        <v>62500000</v>
      </c>
    </row>
    <row r="49168" spans="1:5" x14ac:dyDescent="0.25">
      <c r="A49168" s="1" t="s">
        <v>100355</v>
      </c>
      <c r="B49168">
        <v>21.150000000000038</v>
      </c>
      <c r="C49168">
        <v>3.8090125763131968</v>
      </c>
      <c r="D49168">
        <v>21.10000000000003</v>
      </c>
      <c r="E49168">
        <v>46875000</v>
      </c>
    </row>
    <row r="49169" spans="1:5" x14ac:dyDescent="0.25">
      <c r="A49169" s="1" t="s">
        <v>100356</v>
      </c>
      <c r="B49169">
        <v>21.149999999999885</v>
      </c>
      <c r="C49169">
        <v>3.7023171859760713</v>
      </c>
      <c r="D49169">
        <v>21.10000000000003</v>
      </c>
      <c r="E49169">
        <v>46875000</v>
      </c>
    </row>
    <row r="49170" spans="1:5" x14ac:dyDescent="0.25">
      <c r="A49170" s="1" t="s">
        <v>100357</v>
      </c>
      <c r="B49170">
        <v>20.950000000000031</v>
      </c>
      <c r="C49170">
        <v>3.3486875808487384</v>
      </c>
      <c r="D49170">
        <v>20.900000000000027</v>
      </c>
      <c r="E49170">
        <v>31250000</v>
      </c>
    </row>
    <row r="49171" spans="1:5" x14ac:dyDescent="0.25">
      <c r="A49171" s="1" t="s">
        <v>100358</v>
      </c>
      <c r="B49171">
        <v>20.950000000000159</v>
      </c>
      <c r="C49171">
        <v>3.2913066871681789</v>
      </c>
      <c r="D49171">
        <v>20.900000000000027</v>
      </c>
      <c r="E49171">
        <v>46875000</v>
      </c>
    </row>
    <row r="49172" spans="1:5" x14ac:dyDescent="0.25">
      <c r="A49172" s="1" t="s">
        <v>100359</v>
      </c>
      <c r="B49172">
        <v>22.100000000000065</v>
      </c>
      <c r="C49172">
        <v>6.6698480687413486</v>
      </c>
      <c r="D49172">
        <v>22.400000000000048</v>
      </c>
      <c r="E49172">
        <v>62500000</v>
      </c>
    </row>
    <row r="49173" spans="1:5" x14ac:dyDescent="0.25">
      <c r="A49173" s="1" t="s">
        <v>100360</v>
      </c>
      <c r="B49173">
        <v>22.199999999999932</v>
      </c>
      <c r="C49173">
        <v>6.6879166017729492</v>
      </c>
      <c r="D49173">
        <v>22.50000000000005</v>
      </c>
      <c r="E49173">
        <v>31250000</v>
      </c>
    </row>
    <row r="49174" spans="1:5" x14ac:dyDescent="0.25">
      <c r="A49174" s="1" t="s">
        <v>100363</v>
      </c>
      <c r="B49174">
        <v>21.785200171159303</v>
      </c>
      <c r="C49174">
        <v>4.7262480321085603</v>
      </c>
      <c r="D49174">
        <v>22.200000000000045</v>
      </c>
      <c r="E49174">
        <v>78125000</v>
      </c>
    </row>
    <row r="49175" spans="1:5" x14ac:dyDescent="0.25">
      <c r="A49175" s="1" t="s">
        <v>100364</v>
      </c>
      <c r="B49175">
        <v>21.780534428047744</v>
      </c>
      <c r="C49175">
        <v>4.5899970749796069</v>
      </c>
      <c r="D49175">
        <v>22.200000000000045</v>
      </c>
      <c r="E49175">
        <v>46875000</v>
      </c>
    </row>
    <row r="49176" spans="1:5" x14ac:dyDescent="0.25">
      <c r="A49176" s="1" t="s">
        <v>100365</v>
      </c>
      <c r="B49176">
        <v>21.049999999999915</v>
      </c>
      <c r="C49176">
        <v>3.5717621770824435</v>
      </c>
      <c r="D49176">
        <v>21.000000000000028</v>
      </c>
      <c r="E49176">
        <v>62500000</v>
      </c>
    </row>
    <row r="49177" spans="1:5" x14ac:dyDescent="0.25">
      <c r="A49177" s="1" t="s">
        <v>100366</v>
      </c>
      <c r="B49177">
        <v>21.050000000000153</v>
      </c>
      <c r="C49177">
        <v>3.4871741102645069</v>
      </c>
      <c r="D49177">
        <v>21.000000000000028</v>
      </c>
      <c r="E49177">
        <v>62500000</v>
      </c>
    </row>
    <row r="49178" spans="1:5" x14ac:dyDescent="0.25">
      <c r="A49178" s="1" t="s">
        <v>100367</v>
      </c>
      <c r="B49178">
        <v>20.850000000000033</v>
      </c>
      <c r="C49178">
        <v>3.2505591032718852</v>
      </c>
      <c r="D49178">
        <v>20.800000000000026</v>
      </c>
      <c r="E49178">
        <v>46875000</v>
      </c>
    </row>
    <row r="49179" spans="1:5" x14ac:dyDescent="0.25">
      <c r="A49179" s="1" t="s">
        <v>100368</v>
      </c>
      <c r="B49179">
        <v>20.84999999999992</v>
      </c>
      <c r="C49179">
        <v>3.1992465352200536</v>
      </c>
      <c r="D49179">
        <v>20.800000000000026</v>
      </c>
      <c r="E49179">
        <v>31250000</v>
      </c>
    </row>
    <row r="49180" spans="1:5" x14ac:dyDescent="0.25">
      <c r="A49180" s="1" t="s">
        <v>100369</v>
      </c>
      <c r="B49180">
        <v>22.599999999999927</v>
      </c>
      <c r="C49180">
        <v>7.8918366867746439</v>
      </c>
      <c r="D49180">
        <v>22.900000000000055</v>
      </c>
      <c r="E49180">
        <v>93750000</v>
      </c>
    </row>
    <row r="49181" spans="1:5" x14ac:dyDescent="0.25">
      <c r="A49181" s="1" t="s">
        <v>100370</v>
      </c>
      <c r="B49181">
        <v>22.862921044260652</v>
      </c>
      <c r="C49181">
        <v>8.8813674628678232</v>
      </c>
      <c r="D49181">
        <v>23.300000000000061</v>
      </c>
      <c r="E49181">
        <v>46875000</v>
      </c>
    </row>
    <row r="49182" spans="1:5" x14ac:dyDescent="0.25">
      <c r="A49182" s="1" t="s">
        <v>100371</v>
      </c>
      <c r="B49182">
        <v>21.25000000000016</v>
      </c>
      <c r="C49182">
        <v>3.7842891646369892</v>
      </c>
      <c r="D49182">
        <v>21.200000000000031</v>
      </c>
      <c r="E49182">
        <v>46875000</v>
      </c>
    </row>
    <row r="49183" spans="1:5" x14ac:dyDescent="0.25">
      <c r="A49183" s="1" t="s">
        <v>100372</v>
      </c>
      <c r="B49183">
        <v>21.249999999999929</v>
      </c>
      <c r="C49183">
        <v>3.7360974459011325</v>
      </c>
      <c r="D49183">
        <v>21.200000000000031</v>
      </c>
      <c r="E49183">
        <v>78125000</v>
      </c>
    </row>
    <row r="49184" spans="1:5" x14ac:dyDescent="0.25">
      <c r="A49184" s="1" t="s">
        <v>100373</v>
      </c>
      <c r="B49184">
        <v>22.100000000000012</v>
      </c>
      <c r="C49184">
        <v>5.9657062221149868</v>
      </c>
      <c r="D49184">
        <v>22.400000000000048</v>
      </c>
      <c r="E49184">
        <v>78125000</v>
      </c>
    </row>
    <row r="49185" spans="1:5" x14ac:dyDescent="0.25">
      <c r="A49185" s="1" t="s">
        <v>100374</v>
      </c>
      <c r="B49185">
        <v>22.100000000000058</v>
      </c>
      <c r="C49185">
        <v>5.8771238846218274</v>
      </c>
      <c r="D49185">
        <v>22.400000000000048</v>
      </c>
      <c r="E49185">
        <v>31250000</v>
      </c>
    </row>
    <row r="49186" spans="1:5" x14ac:dyDescent="0.25">
      <c r="A49186" s="1" t="s">
        <v>100375</v>
      </c>
      <c r="B49186">
        <v>22.000000000000021</v>
      </c>
      <c r="C49186">
        <v>6.3098181927549692</v>
      </c>
      <c r="D49186">
        <v>22.300000000000047</v>
      </c>
      <c r="E49186">
        <v>62500000</v>
      </c>
    </row>
    <row r="49187" spans="1:5" x14ac:dyDescent="0.25">
      <c r="A49187" s="1" t="s">
        <v>100376</v>
      </c>
      <c r="B49187">
        <v>21.999999999999932</v>
      </c>
      <c r="C49187">
        <v>6.3307997072235782</v>
      </c>
      <c r="D49187">
        <v>22.300000000000047</v>
      </c>
      <c r="E49187">
        <v>62500000</v>
      </c>
    </row>
    <row r="49188" spans="1:5" x14ac:dyDescent="0.25">
      <c r="A49188" s="1" t="s">
        <v>100379</v>
      </c>
      <c r="B49188">
        <v>21.200000000000045</v>
      </c>
      <c r="C49188">
        <v>2.3615169606487889</v>
      </c>
      <c r="D49188">
        <v>21.10000000000003</v>
      </c>
      <c r="E49188">
        <v>31250000</v>
      </c>
    </row>
    <row r="49189" spans="1:5" x14ac:dyDescent="0.25">
      <c r="A49189" s="1" t="s">
        <v>100380</v>
      </c>
      <c r="B49189">
        <v>21.200000000000006</v>
      </c>
      <c r="C49189">
        <v>2.4266326435325642</v>
      </c>
      <c r="D49189">
        <v>21.10000000000003</v>
      </c>
      <c r="E49189">
        <v>78125000</v>
      </c>
    </row>
    <row r="49190" spans="1:5" x14ac:dyDescent="0.25">
      <c r="A49190" s="1" t="s">
        <v>100381</v>
      </c>
      <c r="B49190">
        <v>21.000000000000014</v>
      </c>
      <c r="C49190">
        <v>2.3268879820510313</v>
      </c>
      <c r="D49190">
        <v>20.900000000000027</v>
      </c>
      <c r="E49190">
        <v>46875000</v>
      </c>
    </row>
    <row r="49191" spans="1:5" x14ac:dyDescent="0.25">
      <c r="A49191" s="1" t="s">
        <v>100382</v>
      </c>
      <c r="B49191">
        <v>21.000000000000004</v>
      </c>
      <c r="C49191">
        <v>2.3827430091853783</v>
      </c>
      <c r="D49191">
        <v>20.900000000000027</v>
      </c>
      <c r="E49191">
        <v>46875000</v>
      </c>
    </row>
    <row r="49192" spans="1:5" x14ac:dyDescent="0.25">
      <c r="A49192" s="1" t="s">
        <v>100383</v>
      </c>
      <c r="B49192">
        <v>20.899999999999867</v>
      </c>
      <c r="C49192">
        <v>3.5198580203070802</v>
      </c>
      <c r="D49192">
        <v>20.800000000000026</v>
      </c>
      <c r="E49192">
        <v>46875000</v>
      </c>
    </row>
    <row r="49193" spans="1:5" x14ac:dyDescent="0.25">
      <c r="A49193" s="1" t="s">
        <v>100384</v>
      </c>
      <c r="B49193">
        <v>21.000000000000039</v>
      </c>
      <c r="C49193">
        <v>4.6028530460562598</v>
      </c>
      <c r="D49193">
        <v>20.900000000000027</v>
      </c>
      <c r="E49193">
        <v>31250000</v>
      </c>
    </row>
    <row r="49194" spans="1:5" x14ac:dyDescent="0.25">
      <c r="A49194" s="1" t="s">
        <v>100385</v>
      </c>
      <c r="B49194">
        <v>21.299999999999919</v>
      </c>
      <c r="C49194">
        <v>2.4897995725525122</v>
      </c>
      <c r="D49194">
        <v>21.200000000000031</v>
      </c>
      <c r="E49194">
        <v>46875000</v>
      </c>
    </row>
    <row r="49195" spans="1:5" x14ac:dyDescent="0.25">
      <c r="A49195" s="1" t="s">
        <v>100386</v>
      </c>
      <c r="B49195">
        <v>21.300000000000164</v>
      </c>
      <c r="C49195">
        <v>2.5653816855621332</v>
      </c>
      <c r="D49195">
        <v>21.200000000000031</v>
      </c>
      <c r="E49195">
        <v>62500000</v>
      </c>
    </row>
    <row r="49196" spans="1:5" x14ac:dyDescent="0.25">
      <c r="A49196" s="1" t="s">
        <v>100387</v>
      </c>
      <c r="B49196">
        <v>21.100000000000026</v>
      </c>
      <c r="C49196">
        <v>2.3851234313324441</v>
      </c>
      <c r="D49196">
        <v>21.000000000000028</v>
      </c>
      <c r="E49196">
        <v>31250000</v>
      </c>
    </row>
    <row r="49197" spans="1:5" x14ac:dyDescent="0.25">
      <c r="A49197" s="1" t="s">
        <v>100388</v>
      </c>
      <c r="B49197">
        <v>21.09999999999998</v>
      </c>
      <c r="C49197">
        <v>2.4346141953963576</v>
      </c>
      <c r="D49197">
        <v>21.000000000000028</v>
      </c>
      <c r="E49197">
        <v>62500000</v>
      </c>
    </row>
    <row r="49198" spans="1:5" x14ac:dyDescent="0.25">
      <c r="A49198" s="1" t="s">
        <v>100389</v>
      </c>
      <c r="B49198">
        <v>21.000000000000025</v>
      </c>
      <c r="C49198">
        <v>3.1924556356183373</v>
      </c>
      <c r="D49198">
        <v>20.900000000000027</v>
      </c>
      <c r="E49198">
        <v>78125000</v>
      </c>
    </row>
    <row r="49199" spans="1:5" x14ac:dyDescent="0.25">
      <c r="A49199" s="1" t="s">
        <v>100390</v>
      </c>
      <c r="B49199">
        <v>21.000000000000163</v>
      </c>
      <c r="C49199">
        <v>3.6916742121951707</v>
      </c>
      <c r="D49199">
        <v>20.900000000000027</v>
      </c>
      <c r="E49199">
        <v>78125000</v>
      </c>
    </row>
    <row r="49200" spans="1:5" x14ac:dyDescent="0.25">
      <c r="A49200" s="1" t="s">
        <v>100391</v>
      </c>
      <c r="B49200">
        <v>22.282979857286534</v>
      </c>
      <c r="C49200">
        <v>9.3552018985078096</v>
      </c>
      <c r="D49200">
        <v>22.800000000000054</v>
      </c>
      <c r="E49200">
        <v>46875000</v>
      </c>
    </row>
    <row r="49201" spans="1:5" x14ac:dyDescent="0.25">
      <c r="A49201" s="1" t="s">
        <v>100392</v>
      </c>
      <c r="B49201">
        <v>29.593447703080596</v>
      </c>
      <c r="C49201">
        <v>27.943188642027497</v>
      </c>
      <c r="D49201">
        <v>47.100000000000399</v>
      </c>
      <c r="E49201">
        <v>156250000</v>
      </c>
    </row>
    <row r="49202" spans="1:5" x14ac:dyDescent="0.25">
      <c r="A49202" s="1" t="s">
        <v>100395</v>
      </c>
      <c r="B49202">
        <v>21.758414936226014</v>
      </c>
      <c r="C49202">
        <v>4.9100287665434248</v>
      </c>
      <c r="D49202">
        <v>21.80000000000004</v>
      </c>
      <c r="E49202">
        <v>78125000</v>
      </c>
    </row>
    <row r="49203" spans="1:5" x14ac:dyDescent="0.25">
      <c r="A49203" s="1" t="s">
        <v>100396</v>
      </c>
      <c r="B49203">
        <v>21.800000000000157</v>
      </c>
      <c r="C49203">
        <v>4.9507373626174083</v>
      </c>
      <c r="D49203">
        <v>21.700000000000038</v>
      </c>
      <c r="E49203">
        <v>62500000</v>
      </c>
    </row>
    <row r="49204" spans="1:5" x14ac:dyDescent="0.25">
      <c r="A49204" s="1" t="s">
        <v>100397</v>
      </c>
      <c r="B49204">
        <v>20.800000000000157</v>
      </c>
      <c r="C49204">
        <v>4.5549736214711851</v>
      </c>
      <c r="D49204">
        <v>20.700000000000024</v>
      </c>
      <c r="E49204">
        <v>46875000</v>
      </c>
    </row>
    <row r="49205" spans="1:5" x14ac:dyDescent="0.25">
      <c r="A49205" s="1" t="s">
        <v>100398</v>
      </c>
      <c r="B49205">
        <v>20.799999999999965</v>
      </c>
      <c r="C49205">
        <v>3.0880507036270495</v>
      </c>
      <c r="D49205">
        <v>20.700000000000024</v>
      </c>
      <c r="E49205">
        <v>46875000</v>
      </c>
    </row>
    <row r="49206" spans="1:5" x14ac:dyDescent="0.25">
      <c r="A49206" s="1" t="s">
        <v>100399</v>
      </c>
      <c r="B49206">
        <v>20.599999999999881</v>
      </c>
      <c r="C49206">
        <v>2.1849743461453435</v>
      </c>
      <c r="D49206">
        <v>20.500000000000021</v>
      </c>
      <c r="E49206">
        <v>62500000</v>
      </c>
    </row>
    <row r="49207" spans="1:5" x14ac:dyDescent="0.25">
      <c r="A49207" s="1" t="s">
        <v>100400</v>
      </c>
      <c r="B49207">
        <v>20.60000000000003</v>
      </c>
      <c r="C49207">
        <v>2.1736872108073335</v>
      </c>
      <c r="D49207">
        <v>20.500000000000021</v>
      </c>
      <c r="E49207">
        <v>62500000</v>
      </c>
    </row>
    <row r="49208" spans="1:5" x14ac:dyDescent="0.25">
      <c r="A49208" s="1" t="s">
        <v>100401</v>
      </c>
      <c r="B49208">
        <v>20.900000000000045</v>
      </c>
      <c r="C49208">
        <v>2.4417672793760343</v>
      </c>
      <c r="D49208">
        <v>20.800000000000026</v>
      </c>
      <c r="E49208">
        <v>62500000</v>
      </c>
    </row>
    <row r="49209" spans="1:5" x14ac:dyDescent="0.25">
      <c r="A49209" s="1" t="s">
        <v>100402</v>
      </c>
      <c r="B49209">
        <v>20.999999999999869</v>
      </c>
      <c r="C49209">
        <v>2.5081720045055715</v>
      </c>
      <c r="D49209">
        <v>20.900000000000027</v>
      </c>
      <c r="E49209">
        <v>78125000</v>
      </c>
    </row>
    <row r="49210" spans="1:5" x14ac:dyDescent="0.25">
      <c r="A49210" s="1" t="s">
        <v>100403</v>
      </c>
      <c r="B49210">
        <v>20.700000000000042</v>
      </c>
      <c r="C49210">
        <v>1.8381762580836485</v>
      </c>
      <c r="D49210">
        <v>20.600000000000023</v>
      </c>
      <c r="E49210">
        <v>46875000</v>
      </c>
    </row>
    <row r="49211" spans="1:5" x14ac:dyDescent="0.25">
      <c r="A49211" s="1" t="s">
        <v>100404</v>
      </c>
      <c r="B49211">
        <v>20.699999999999878</v>
      </c>
      <c r="C49211">
        <v>1.8896251242865603</v>
      </c>
      <c r="D49211">
        <v>20.600000000000023</v>
      </c>
      <c r="E49211">
        <v>78125000</v>
      </c>
    </row>
    <row r="49212" spans="1:5" x14ac:dyDescent="0.25">
      <c r="A49212" s="1" t="s">
        <v>100405</v>
      </c>
      <c r="B49212">
        <v>20.500000000000039</v>
      </c>
      <c r="C49212">
        <v>1.6457929636805462</v>
      </c>
      <c r="D49212">
        <v>20.40000000000002</v>
      </c>
      <c r="E49212">
        <v>62500000</v>
      </c>
    </row>
    <row r="49213" spans="1:5" x14ac:dyDescent="0.25">
      <c r="A49213" s="1" t="s">
        <v>100406</v>
      </c>
      <c r="B49213">
        <v>20.600000000000033</v>
      </c>
      <c r="C49213">
        <v>1.7421035831150227</v>
      </c>
      <c r="D49213">
        <v>20.500000000000021</v>
      </c>
      <c r="E49213">
        <v>46875000</v>
      </c>
    </row>
    <row r="49214" spans="1:5" x14ac:dyDescent="0.25">
      <c r="A49214" s="1" t="s">
        <v>100407</v>
      </c>
      <c r="B49214">
        <v>20.800000000000008</v>
      </c>
      <c r="C49214">
        <v>2.4212635523402208</v>
      </c>
      <c r="D49214">
        <v>20.700000000000024</v>
      </c>
      <c r="E49214">
        <v>78125000</v>
      </c>
    </row>
    <row r="49215" spans="1:5" x14ac:dyDescent="0.25">
      <c r="A49215" s="1" t="s">
        <v>100408</v>
      </c>
      <c r="B49215">
        <v>20.900000000000023</v>
      </c>
      <c r="C49215">
        <v>2.4319901452318664</v>
      </c>
      <c r="D49215">
        <v>20.800000000000026</v>
      </c>
      <c r="E49215">
        <v>62500000</v>
      </c>
    </row>
    <row r="49216" spans="1:5" x14ac:dyDescent="0.25">
      <c r="A49216" s="1" t="s">
        <v>100411</v>
      </c>
      <c r="B49216">
        <v>20.800000000000164</v>
      </c>
      <c r="C49216">
        <v>2.2889475279488671</v>
      </c>
      <c r="D49216">
        <v>20.700000000000024</v>
      </c>
      <c r="E49216">
        <v>62500000</v>
      </c>
    </row>
    <row r="49217" spans="1:5" x14ac:dyDescent="0.25">
      <c r="A49217" s="1" t="s">
        <v>100412</v>
      </c>
      <c r="B49217">
        <v>20.90000000000002</v>
      </c>
      <c r="C49217">
        <v>2.3648201557361257</v>
      </c>
      <c r="D49217">
        <v>20.800000000000026</v>
      </c>
      <c r="E49217">
        <v>46875000</v>
      </c>
    </row>
    <row r="49218" spans="1:5" x14ac:dyDescent="0.25">
      <c r="A49218" s="1" t="s">
        <v>100413</v>
      </c>
      <c r="B49218">
        <v>20.600000000000023</v>
      </c>
      <c r="C49218">
        <v>1.69118775635132</v>
      </c>
      <c r="D49218">
        <v>20.500000000000021</v>
      </c>
      <c r="E49218">
        <v>78125000</v>
      </c>
    </row>
    <row r="49219" spans="1:5" x14ac:dyDescent="0.25">
      <c r="A49219" s="1" t="s">
        <v>100414</v>
      </c>
      <c r="B49219">
        <v>20.599999999999898</v>
      </c>
      <c r="C49219">
        <v>1.7493304020527813</v>
      </c>
      <c r="D49219">
        <v>20.500000000000021</v>
      </c>
      <c r="E49219">
        <v>31250000</v>
      </c>
    </row>
    <row r="49220" spans="1:5" x14ac:dyDescent="0.25">
      <c r="A49220" s="1" t="s">
        <v>100415</v>
      </c>
      <c r="B49220">
        <v>20.500000000000032</v>
      </c>
      <c r="C49220">
        <v>1.6128641172121143</v>
      </c>
      <c r="D49220">
        <v>20.40000000000002</v>
      </c>
      <c r="E49220">
        <v>62500000</v>
      </c>
    </row>
    <row r="49221" spans="1:5" x14ac:dyDescent="0.25">
      <c r="A49221" s="1" t="s">
        <v>100416</v>
      </c>
      <c r="B49221">
        <v>20.499999999999989</v>
      </c>
      <c r="C49221">
        <v>1.7012493417840586</v>
      </c>
      <c r="D49221">
        <v>20.40000000000002</v>
      </c>
      <c r="E49221">
        <v>46875000</v>
      </c>
    </row>
    <row r="49222" spans="1:5" x14ac:dyDescent="0.25">
      <c r="A49222" s="1" t="s">
        <v>100417</v>
      </c>
      <c r="B49222">
        <v>22.638383492814739</v>
      </c>
      <c r="C49222">
        <v>7.4673699469591348</v>
      </c>
      <c r="D49222">
        <v>23.100000000000058</v>
      </c>
      <c r="E49222">
        <v>46875000</v>
      </c>
    </row>
    <row r="49223" spans="1:5" x14ac:dyDescent="0.25">
      <c r="A49223" s="1" t="s">
        <v>100418</v>
      </c>
      <c r="B49223">
        <v>21.800000000000054</v>
      </c>
      <c r="C49223">
        <v>4.0720846344517714</v>
      </c>
      <c r="D49223">
        <v>21.700000000000038</v>
      </c>
      <c r="E49223">
        <v>93750000</v>
      </c>
    </row>
    <row r="49224" spans="1:5" x14ac:dyDescent="0.25">
      <c r="A49224" s="1" t="s">
        <v>100419</v>
      </c>
      <c r="B49224">
        <v>20.700000000000035</v>
      </c>
      <c r="C49224">
        <v>3.5141209724218463</v>
      </c>
      <c r="D49224">
        <v>20.600000000000023</v>
      </c>
      <c r="E49224">
        <v>78125000</v>
      </c>
    </row>
    <row r="49225" spans="1:5" x14ac:dyDescent="0.25">
      <c r="A49225" s="1" t="s">
        <v>100420</v>
      </c>
      <c r="B49225">
        <v>20.799999999999898</v>
      </c>
      <c r="C49225">
        <v>4.8365120797393972</v>
      </c>
      <c r="D49225">
        <v>20.700000000000024</v>
      </c>
      <c r="E49225">
        <v>46875000</v>
      </c>
    </row>
    <row r="49226" spans="1:5" x14ac:dyDescent="0.25">
      <c r="A49226" s="1" t="s">
        <v>100421</v>
      </c>
      <c r="B49226">
        <v>20.600000000000161</v>
      </c>
      <c r="C49226">
        <v>2.1309645016925578</v>
      </c>
      <c r="D49226">
        <v>20.500000000000021</v>
      </c>
      <c r="E49226">
        <v>62500000</v>
      </c>
    </row>
    <row r="49227" spans="1:5" x14ac:dyDescent="0.25">
      <c r="A49227" s="1" t="s">
        <v>100422</v>
      </c>
      <c r="B49227">
        <v>20.600000000000023</v>
      </c>
      <c r="C49227">
        <v>2.1300920939765557</v>
      </c>
      <c r="D49227">
        <v>20.500000000000021</v>
      </c>
      <c r="E49227">
        <v>31250000</v>
      </c>
    </row>
    <row r="49228" spans="1:5" x14ac:dyDescent="0.25">
      <c r="A49228" s="1" t="s">
        <v>100423</v>
      </c>
      <c r="B49228">
        <v>20.79999999999988</v>
      </c>
      <c r="C49228">
        <v>2.2597557012324141</v>
      </c>
      <c r="D49228">
        <v>20.700000000000024</v>
      </c>
      <c r="E49228">
        <v>78125000</v>
      </c>
    </row>
    <row r="49229" spans="1:5" x14ac:dyDescent="0.25">
      <c r="A49229" s="1" t="s">
        <v>100424</v>
      </c>
      <c r="B49229">
        <v>20.799999999999873</v>
      </c>
      <c r="C49229">
        <v>2.2739906710277826</v>
      </c>
      <c r="D49229">
        <v>20.700000000000024</v>
      </c>
      <c r="E49229">
        <v>62500000</v>
      </c>
    </row>
    <row r="49230" spans="1:5" x14ac:dyDescent="0.25">
      <c r="A49230" s="1" t="s">
        <v>100427</v>
      </c>
      <c r="B49230">
        <v>21.200000000000045</v>
      </c>
      <c r="C49230">
        <v>2.4632668704873364</v>
      </c>
      <c r="D49230">
        <v>21.10000000000003</v>
      </c>
      <c r="E49230">
        <v>62500000</v>
      </c>
    </row>
    <row r="49231" spans="1:5" x14ac:dyDescent="0.25">
      <c r="A49231" s="1" t="s">
        <v>100428</v>
      </c>
      <c r="B49231">
        <v>21.300000000000054</v>
      </c>
      <c r="C49231">
        <v>2.5317697938215664</v>
      </c>
      <c r="D49231">
        <v>21.200000000000031</v>
      </c>
      <c r="E49231">
        <v>15625000</v>
      </c>
    </row>
    <row r="49232" spans="1:5" x14ac:dyDescent="0.25">
      <c r="A49232" s="1" t="s">
        <v>100429</v>
      </c>
      <c r="B49232">
        <v>21.000000000000011</v>
      </c>
      <c r="C49232">
        <v>2.4364849625409817</v>
      </c>
      <c r="D49232">
        <v>20.900000000000027</v>
      </c>
      <c r="E49232">
        <v>93750000</v>
      </c>
    </row>
    <row r="49233" spans="1:5" x14ac:dyDescent="0.25">
      <c r="A49233" s="1" t="s">
        <v>100430</v>
      </c>
      <c r="B49233">
        <v>21.099999999999948</v>
      </c>
      <c r="C49233">
        <v>2.4987452671849844</v>
      </c>
      <c r="D49233">
        <v>21.000000000000028</v>
      </c>
      <c r="E49233">
        <v>62500000</v>
      </c>
    </row>
    <row r="49234" spans="1:5" x14ac:dyDescent="0.25">
      <c r="A49234" s="1" t="s">
        <v>100431</v>
      </c>
      <c r="B49234">
        <v>21.000000000000043</v>
      </c>
      <c r="C49234">
        <v>3.6282154824708908</v>
      </c>
      <c r="D49234">
        <v>20.900000000000027</v>
      </c>
      <c r="E49234">
        <v>62500000</v>
      </c>
    </row>
    <row r="49235" spans="1:5" x14ac:dyDescent="0.25">
      <c r="A49235" s="1" t="s">
        <v>100432</v>
      </c>
      <c r="B49235">
        <v>21.100000000000037</v>
      </c>
      <c r="C49235">
        <v>4.7540769801535099</v>
      </c>
      <c r="D49235">
        <v>21.000000000000028</v>
      </c>
      <c r="E49235">
        <v>62500000</v>
      </c>
    </row>
    <row r="49236" spans="1:5" x14ac:dyDescent="0.25">
      <c r="A49236" s="1" t="s">
        <v>100433</v>
      </c>
      <c r="B49236">
        <v>21.299999999999951</v>
      </c>
      <c r="C49236">
        <v>2.5915986982750421</v>
      </c>
      <c r="D49236">
        <v>21.200000000000031</v>
      </c>
      <c r="E49236">
        <v>46875000</v>
      </c>
    </row>
    <row r="49237" spans="1:5" x14ac:dyDescent="0.25">
      <c r="A49237" s="1" t="s">
        <v>100434</v>
      </c>
      <c r="B49237">
        <v>21.399999999999928</v>
      </c>
      <c r="C49237">
        <v>2.6663644215601838</v>
      </c>
      <c r="D49237">
        <v>21.300000000000033</v>
      </c>
      <c r="E49237">
        <v>62500000</v>
      </c>
    </row>
    <row r="49238" spans="1:5" x14ac:dyDescent="0.25">
      <c r="A49238" s="1" t="s">
        <v>100435</v>
      </c>
      <c r="B49238">
        <v>21.099999999999969</v>
      </c>
      <c r="C49238">
        <v>2.4980896983047645</v>
      </c>
      <c r="D49238">
        <v>21.000000000000028</v>
      </c>
      <c r="E49238">
        <v>62500000</v>
      </c>
    </row>
    <row r="49239" spans="1:5" x14ac:dyDescent="0.25">
      <c r="A49239" s="1" t="s">
        <v>100436</v>
      </c>
      <c r="B49239">
        <v>21.200000000000038</v>
      </c>
      <c r="C49239">
        <v>2.5528966755738649</v>
      </c>
      <c r="D49239">
        <v>21.10000000000003</v>
      </c>
      <c r="E49239">
        <v>62500000</v>
      </c>
    </row>
    <row r="49240" spans="1:5" x14ac:dyDescent="0.25">
      <c r="A49240" s="1" t="s">
        <v>100437</v>
      </c>
      <c r="B49240">
        <v>21.099999999999945</v>
      </c>
      <c r="C49240">
        <v>3.3027879444327111</v>
      </c>
      <c r="D49240">
        <v>21.000000000000028</v>
      </c>
      <c r="E49240">
        <v>31250000</v>
      </c>
    </row>
    <row r="49241" spans="1:5" x14ac:dyDescent="0.25">
      <c r="A49241" s="1" t="s">
        <v>100438</v>
      </c>
      <c r="B49241">
        <v>21.100000000000016</v>
      </c>
      <c r="C49241">
        <v>3.8069543439244078</v>
      </c>
      <c r="D49241">
        <v>21.000000000000028</v>
      </c>
      <c r="E49241">
        <v>78125000</v>
      </c>
    </row>
    <row r="49242" spans="1:5" x14ac:dyDescent="0.25">
      <c r="A49242" s="1" t="s">
        <v>100439</v>
      </c>
      <c r="B49242">
        <v>24.612460919887969</v>
      </c>
      <c r="C49242">
        <v>17.919887358794483</v>
      </c>
      <c r="D49242">
        <v>30.400000000000162</v>
      </c>
      <c r="E49242">
        <v>109375000</v>
      </c>
    </row>
    <row r="49243" spans="1:5" x14ac:dyDescent="0.25">
      <c r="A49243" s="1" t="s">
        <v>100440</v>
      </c>
      <c r="B49243">
        <v>26.318806452171874</v>
      </c>
      <c r="C49243">
        <v>20.028723939471025</v>
      </c>
      <c r="D49243">
        <v>36.300000000000246</v>
      </c>
      <c r="E49243">
        <v>109375000</v>
      </c>
    </row>
    <row r="49244" spans="1:5" x14ac:dyDescent="0.25">
      <c r="A49244" s="1" t="s">
        <v>100443</v>
      </c>
      <c r="B49244">
        <v>21.856827096058748</v>
      </c>
      <c r="C49244">
        <v>5.7524250760389615</v>
      </c>
      <c r="D49244">
        <v>21.900000000000041</v>
      </c>
      <c r="E49244">
        <v>62500000</v>
      </c>
    </row>
    <row r="49245" spans="1:5" x14ac:dyDescent="0.25">
      <c r="A49245" s="1" t="s">
        <v>100444</v>
      </c>
      <c r="B49245">
        <v>21.900000000000038</v>
      </c>
      <c r="C49245">
        <v>5.116192930489758</v>
      </c>
      <c r="D49245">
        <v>21.80000000000004</v>
      </c>
      <c r="E49245">
        <v>78125000</v>
      </c>
    </row>
    <row r="49246" spans="1:5" x14ac:dyDescent="0.25">
      <c r="A49246" s="1" t="s">
        <v>100445</v>
      </c>
      <c r="B49246">
        <v>20.800000000000015</v>
      </c>
      <c r="C49246">
        <v>4.6555765178135022</v>
      </c>
      <c r="D49246">
        <v>20.700000000000024</v>
      </c>
      <c r="E49246">
        <v>109375000</v>
      </c>
    </row>
    <row r="49247" spans="1:5" x14ac:dyDescent="0.25">
      <c r="A49247" s="1" t="s">
        <v>100446</v>
      </c>
      <c r="B49247">
        <v>20.799999999999901</v>
      </c>
      <c r="C49247">
        <v>3.1737362435345182</v>
      </c>
      <c r="D49247">
        <v>20.700000000000024</v>
      </c>
      <c r="E49247">
        <v>78125000</v>
      </c>
    </row>
    <row r="49248" spans="1:5" x14ac:dyDescent="0.25">
      <c r="A49248" s="1" t="s">
        <v>100447</v>
      </c>
      <c r="B49248">
        <v>20.599999999999966</v>
      </c>
      <c r="C49248">
        <v>2.2458441038123635</v>
      </c>
      <c r="D49248">
        <v>20.500000000000021</v>
      </c>
      <c r="E49248">
        <v>62500000</v>
      </c>
    </row>
    <row r="49249" spans="1:5" x14ac:dyDescent="0.25">
      <c r="A49249" s="1" t="s">
        <v>100448</v>
      </c>
      <c r="B49249">
        <v>20.599999999999895</v>
      </c>
      <c r="C49249">
        <v>2.235337025081737</v>
      </c>
      <c r="D49249">
        <v>20.500000000000021</v>
      </c>
      <c r="E49249">
        <v>78125000</v>
      </c>
    </row>
    <row r="49250" spans="1:5" x14ac:dyDescent="0.25">
      <c r="A49250" s="1" t="s">
        <v>100449</v>
      </c>
      <c r="B49250">
        <v>20.999999999999954</v>
      </c>
      <c r="C49250">
        <v>2.5188288560805518</v>
      </c>
      <c r="D49250">
        <v>20.900000000000027</v>
      </c>
      <c r="E49250">
        <v>46875000</v>
      </c>
    </row>
    <row r="49251" spans="1:5" x14ac:dyDescent="0.25">
      <c r="A49251" s="1" t="s">
        <v>100450</v>
      </c>
      <c r="B49251">
        <v>20.999999999999954</v>
      </c>
      <c r="C49251">
        <v>2.5899521695422321</v>
      </c>
      <c r="D49251">
        <v>20.900000000000027</v>
      </c>
      <c r="E49251">
        <v>93750000</v>
      </c>
    </row>
    <row r="49252" spans="1:5" x14ac:dyDescent="0.25">
      <c r="A49252" s="1" t="s">
        <v>100451</v>
      </c>
      <c r="B49252">
        <v>20.700000000000024</v>
      </c>
      <c r="C49252">
        <v>1.9115821354271989</v>
      </c>
      <c r="D49252">
        <v>20.600000000000023</v>
      </c>
      <c r="E49252">
        <v>62500000</v>
      </c>
    </row>
    <row r="49253" spans="1:5" x14ac:dyDescent="0.25">
      <c r="A49253" s="1" t="s">
        <v>100452</v>
      </c>
      <c r="B49253">
        <v>20.799999999999908</v>
      </c>
      <c r="C49253">
        <v>1.9694851454635964</v>
      </c>
      <c r="D49253">
        <v>20.700000000000024</v>
      </c>
      <c r="E49253">
        <v>93750000</v>
      </c>
    </row>
    <row r="49254" spans="1:5" x14ac:dyDescent="0.25">
      <c r="A49254" s="1" t="s">
        <v>100453</v>
      </c>
      <c r="B49254">
        <v>20.599999999999905</v>
      </c>
      <c r="C49254">
        <v>1.7252184764995384</v>
      </c>
      <c r="D49254">
        <v>20.500000000000021</v>
      </c>
      <c r="E49254">
        <v>78125000</v>
      </c>
    </row>
    <row r="49255" spans="1:5" x14ac:dyDescent="0.25">
      <c r="A49255" s="1" t="s">
        <v>100454</v>
      </c>
      <c r="B49255">
        <v>20.600000000000023</v>
      </c>
      <c r="C49255">
        <v>1.8267896331832656</v>
      </c>
      <c r="D49255">
        <v>20.500000000000021</v>
      </c>
      <c r="E49255">
        <v>62500000</v>
      </c>
    </row>
    <row r="49256" spans="1:5" x14ac:dyDescent="0.25">
      <c r="A49256" s="1" t="s">
        <v>100455</v>
      </c>
      <c r="B49256">
        <v>20.899999999999878</v>
      </c>
      <c r="C49256">
        <v>2.4970938834047085</v>
      </c>
      <c r="D49256">
        <v>20.800000000000026</v>
      </c>
      <c r="E49256">
        <v>46875000</v>
      </c>
    </row>
    <row r="49257" spans="1:5" x14ac:dyDescent="0.25">
      <c r="A49257" s="1" t="s">
        <v>100456</v>
      </c>
      <c r="B49257">
        <v>20.899999999999938</v>
      </c>
      <c r="C49257">
        <v>2.5108327650789031</v>
      </c>
      <c r="D49257">
        <v>20.800000000000026</v>
      </c>
      <c r="E49257">
        <v>78125000</v>
      </c>
    </row>
    <row r="49258" spans="1:5" x14ac:dyDescent="0.25">
      <c r="A49258" s="1" t="s">
        <v>100459</v>
      </c>
      <c r="B49258">
        <v>20.899999999999867</v>
      </c>
      <c r="C49258">
        <v>2.3627884651699116</v>
      </c>
      <c r="D49258">
        <v>20.800000000000026</v>
      </c>
      <c r="E49258">
        <v>78125000</v>
      </c>
    </row>
    <row r="49259" spans="1:5" x14ac:dyDescent="0.25">
      <c r="A49259" s="1" t="s">
        <v>100460</v>
      </c>
      <c r="B49259">
        <v>20.90000000000002</v>
      </c>
      <c r="C49259">
        <v>2.4431985547263904</v>
      </c>
      <c r="D49259">
        <v>20.800000000000026</v>
      </c>
      <c r="E49259">
        <v>62500000</v>
      </c>
    </row>
    <row r="49260" spans="1:5" x14ac:dyDescent="0.25">
      <c r="A49260" s="1" t="s">
        <v>100461</v>
      </c>
      <c r="B49260">
        <v>20.700000000000092</v>
      </c>
      <c r="C49260">
        <v>1.7622848576685799</v>
      </c>
      <c r="D49260">
        <v>20.600000000000023</v>
      </c>
      <c r="E49260">
        <v>46875000</v>
      </c>
    </row>
    <row r="49261" spans="1:5" x14ac:dyDescent="0.25">
      <c r="A49261" s="1" t="s">
        <v>100462</v>
      </c>
      <c r="B49261">
        <v>20.700000000000021</v>
      </c>
      <c r="C49261">
        <v>1.8240597620651173</v>
      </c>
      <c r="D49261">
        <v>20.600000000000023</v>
      </c>
      <c r="E49261">
        <v>78125000</v>
      </c>
    </row>
    <row r="49262" spans="1:5" x14ac:dyDescent="0.25">
      <c r="A49262" s="1" t="s">
        <v>100463</v>
      </c>
      <c r="B49262">
        <v>20.500000000000043</v>
      </c>
      <c r="C49262">
        <v>1.6889150412213438</v>
      </c>
      <c r="D49262">
        <v>20.40000000000002</v>
      </c>
      <c r="E49262">
        <v>62500000</v>
      </c>
    </row>
    <row r="49263" spans="1:5" x14ac:dyDescent="0.25">
      <c r="A49263" s="1" t="s">
        <v>100464</v>
      </c>
      <c r="B49263">
        <v>20.500000000000043</v>
      </c>
      <c r="C49263">
        <v>1.7834082889753535</v>
      </c>
      <c r="D49263">
        <v>20.40000000000002</v>
      </c>
      <c r="E49263">
        <v>93750000</v>
      </c>
    </row>
    <row r="49264" spans="1:5" x14ac:dyDescent="0.25">
      <c r="A49264" s="1" t="s">
        <v>100465</v>
      </c>
      <c r="B49264">
        <v>22.743502379089932</v>
      </c>
      <c r="C49264">
        <v>7.6253423911883083</v>
      </c>
      <c r="D49264">
        <v>23.20000000000006</v>
      </c>
      <c r="E49264">
        <v>62500000</v>
      </c>
    </row>
    <row r="49265" spans="1:5" x14ac:dyDescent="0.25">
      <c r="A49265" s="1" t="s">
        <v>100466</v>
      </c>
      <c r="B49265">
        <v>22.000000000000064</v>
      </c>
      <c r="C49265">
        <v>4.3055043488696603</v>
      </c>
      <c r="D49265">
        <v>21.900000000000041</v>
      </c>
      <c r="E49265">
        <v>78125000</v>
      </c>
    </row>
    <row r="49266" spans="1:5" x14ac:dyDescent="0.25">
      <c r="A49266" s="1" t="s">
        <v>100467</v>
      </c>
      <c r="B49266">
        <v>20.800000000000047</v>
      </c>
      <c r="C49266">
        <v>3.5767679463354729</v>
      </c>
      <c r="D49266">
        <v>20.700000000000024</v>
      </c>
      <c r="E49266">
        <v>62500000</v>
      </c>
    </row>
    <row r="49267" spans="1:5" x14ac:dyDescent="0.25">
      <c r="A49267" s="1" t="s">
        <v>100468</v>
      </c>
      <c r="B49267">
        <v>20.799999999999972</v>
      </c>
      <c r="C49267">
        <v>4.9582881433529771</v>
      </c>
      <c r="D49267">
        <v>20.700000000000024</v>
      </c>
      <c r="E49267">
        <v>78125000</v>
      </c>
    </row>
    <row r="49268" spans="1:5" x14ac:dyDescent="0.25">
      <c r="A49268" s="1" t="s">
        <v>100469</v>
      </c>
      <c r="B49268">
        <v>20.600000000000026</v>
      </c>
      <c r="C49268">
        <v>2.1903685422356083</v>
      </c>
      <c r="D49268">
        <v>20.500000000000021</v>
      </c>
      <c r="E49268">
        <v>78125000</v>
      </c>
    </row>
    <row r="49269" spans="1:5" x14ac:dyDescent="0.25">
      <c r="A49269" s="1" t="s">
        <v>100470</v>
      </c>
      <c r="B49269">
        <v>20.599999999999962</v>
      </c>
      <c r="C49269">
        <v>2.1904254601464443</v>
      </c>
      <c r="D49269">
        <v>20.500000000000021</v>
      </c>
      <c r="E49269">
        <v>62500000</v>
      </c>
    </row>
    <row r="49270" spans="1:5" x14ac:dyDescent="0.25">
      <c r="A49270" s="1" t="s">
        <v>100471</v>
      </c>
      <c r="B49270">
        <v>20.80000000000004</v>
      </c>
      <c r="C49270">
        <v>2.3343209287685127</v>
      </c>
      <c r="D49270">
        <v>20.700000000000024</v>
      </c>
      <c r="E49270">
        <v>78125000</v>
      </c>
    </row>
    <row r="49271" spans="1:5" x14ac:dyDescent="0.25">
      <c r="A49271" s="1" t="s">
        <v>100472</v>
      </c>
      <c r="B49271">
        <v>20.799999999999873</v>
      </c>
      <c r="C49271">
        <v>2.3515348687632005</v>
      </c>
      <c r="D49271">
        <v>20.700000000000024</v>
      </c>
      <c r="E49271">
        <v>62500000</v>
      </c>
    </row>
    <row r="49272" spans="1:5" x14ac:dyDescent="0.25">
      <c r="A49272" s="1" t="s">
        <v>100475</v>
      </c>
      <c r="B49272">
        <v>21.599999999999941</v>
      </c>
      <c r="C49272">
        <v>2.9022173431762663</v>
      </c>
      <c r="D49272">
        <v>21.500000000000036</v>
      </c>
      <c r="E49272">
        <v>78125000</v>
      </c>
    </row>
    <row r="49273" spans="1:5" x14ac:dyDescent="0.25">
      <c r="A49273" s="1" t="s">
        <v>100476</v>
      </c>
      <c r="B49273">
        <v>21.600000000000005</v>
      </c>
      <c r="C49273">
        <v>2.9837741900513426</v>
      </c>
      <c r="D49273">
        <v>21.500000000000036</v>
      </c>
      <c r="E49273">
        <v>93750000</v>
      </c>
    </row>
    <row r="49274" spans="1:5" x14ac:dyDescent="0.25">
      <c r="A49274" s="1" t="s">
        <v>100477</v>
      </c>
      <c r="B49274">
        <v>21.4</v>
      </c>
      <c r="C49274">
        <v>2.9364252620399185</v>
      </c>
      <c r="D49274">
        <v>21.300000000000033</v>
      </c>
      <c r="E49274">
        <v>78125000</v>
      </c>
    </row>
    <row r="49275" spans="1:5" x14ac:dyDescent="0.25">
      <c r="A49275" s="1" t="s">
        <v>100478</v>
      </c>
      <c r="B49275">
        <v>21.399999999999956</v>
      </c>
      <c r="C49275">
        <v>3.0317214536891557</v>
      </c>
      <c r="D49275">
        <v>21.300000000000033</v>
      </c>
      <c r="E49275">
        <v>78125000</v>
      </c>
    </row>
    <row r="49276" spans="1:5" x14ac:dyDescent="0.25">
      <c r="A49276" s="1" t="s">
        <v>100479</v>
      </c>
      <c r="B49276">
        <v>21.399999999999995</v>
      </c>
      <c r="C49276">
        <v>4.1481456795038962</v>
      </c>
      <c r="D49276">
        <v>21.300000000000033</v>
      </c>
      <c r="E49276">
        <v>62500000</v>
      </c>
    </row>
    <row r="49277" spans="1:5" x14ac:dyDescent="0.25">
      <c r="A49277" s="1" t="s">
        <v>100480</v>
      </c>
      <c r="B49277">
        <v>21.399999999999974</v>
      </c>
      <c r="C49277">
        <v>5.4442746038861749</v>
      </c>
      <c r="D49277">
        <v>21.300000000000033</v>
      </c>
      <c r="E49277">
        <v>93750000</v>
      </c>
    </row>
    <row r="49278" spans="1:5" x14ac:dyDescent="0.25">
      <c r="A49278" s="1" t="s">
        <v>100481</v>
      </c>
      <c r="B49278">
        <v>21.699999999999992</v>
      </c>
      <c r="C49278">
        <v>3.0325945522135105</v>
      </c>
      <c r="D49278">
        <v>21.600000000000037</v>
      </c>
      <c r="E49278">
        <v>78125000</v>
      </c>
    </row>
    <row r="49279" spans="1:5" x14ac:dyDescent="0.25">
      <c r="A49279" s="1" t="s">
        <v>100482</v>
      </c>
      <c r="B49279">
        <v>21.799999999999965</v>
      </c>
      <c r="C49279">
        <v>3.119663959891013</v>
      </c>
      <c r="D49279">
        <v>21.700000000000038</v>
      </c>
      <c r="E49279">
        <v>62500000</v>
      </c>
    </row>
    <row r="49280" spans="1:5" x14ac:dyDescent="0.25">
      <c r="A49280" s="1" t="s">
        <v>100483</v>
      </c>
      <c r="B49280">
        <v>21.499999999999957</v>
      </c>
      <c r="C49280">
        <v>3.0037065493444453</v>
      </c>
      <c r="D49280">
        <v>21.400000000000034</v>
      </c>
      <c r="E49280">
        <v>46875000</v>
      </c>
    </row>
    <row r="49281" spans="1:5" x14ac:dyDescent="0.25">
      <c r="A49281" s="1" t="s">
        <v>100484</v>
      </c>
      <c r="B49281">
        <v>21.499999999999972</v>
      </c>
      <c r="C49281">
        <v>3.0789220180888548</v>
      </c>
      <c r="D49281">
        <v>21.400000000000034</v>
      </c>
      <c r="E49281">
        <v>46875000</v>
      </c>
    </row>
    <row r="49282" spans="1:5" x14ac:dyDescent="0.25">
      <c r="A49282" s="1" t="s">
        <v>100485</v>
      </c>
      <c r="B49282">
        <v>21.399999999999974</v>
      </c>
      <c r="C49282">
        <v>3.8311514793918557</v>
      </c>
      <c r="D49282">
        <v>21.300000000000033</v>
      </c>
      <c r="E49282">
        <v>46875000</v>
      </c>
    </row>
    <row r="49283" spans="1:5" x14ac:dyDescent="0.25">
      <c r="A49283" s="1" t="s">
        <v>100486</v>
      </c>
      <c r="B49283">
        <v>21.499999999999989</v>
      </c>
      <c r="C49283">
        <v>4.3668224222108503</v>
      </c>
      <c r="D49283">
        <v>21.400000000000034</v>
      </c>
      <c r="E49283">
        <v>46875000</v>
      </c>
    </row>
    <row r="49284" spans="1:5" x14ac:dyDescent="0.25">
      <c r="A49284" s="1" t="s">
        <v>100487</v>
      </c>
      <c r="B49284">
        <v>27.71044154453168</v>
      </c>
      <c r="C49284">
        <v>22.779178910426726</v>
      </c>
      <c r="D49284">
        <v>40.200000000000301</v>
      </c>
      <c r="E49284">
        <v>125000000</v>
      </c>
    </row>
    <row r="49285" spans="1:5" x14ac:dyDescent="0.25">
      <c r="A49285" s="1" t="s">
        <v>100488</v>
      </c>
      <c r="B49285">
        <v>26.154844633471164</v>
      </c>
      <c r="C49285">
        <v>17.668149460152875</v>
      </c>
      <c r="D49285">
        <v>35.100000000000229</v>
      </c>
      <c r="E49285">
        <v>93750000</v>
      </c>
    </row>
    <row r="49286" spans="1:5" x14ac:dyDescent="0.25">
      <c r="A49286" s="1" t="s">
        <v>100491</v>
      </c>
      <c r="B49286">
        <v>22.352162574249807</v>
      </c>
      <c r="C49286">
        <v>5.4361118156036934</v>
      </c>
      <c r="D49286">
        <v>22.400000000000048</v>
      </c>
      <c r="E49286">
        <v>46875000</v>
      </c>
    </row>
    <row r="49287" spans="1:5" x14ac:dyDescent="0.25">
      <c r="A49287" s="1" t="s">
        <v>100492</v>
      </c>
      <c r="B49287">
        <v>22.399999999999991</v>
      </c>
      <c r="C49287">
        <v>5.7751025438866623</v>
      </c>
      <c r="D49287">
        <v>22.300000000000047</v>
      </c>
      <c r="E49287">
        <v>78125000</v>
      </c>
    </row>
    <row r="49288" spans="1:5" x14ac:dyDescent="0.25">
      <c r="A49288" s="1" t="s">
        <v>100493</v>
      </c>
      <c r="B49288">
        <v>20.999999999999925</v>
      </c>
      <c r="C49288">
        <v>5.0903998739100125</v>
      </c>
      <c r="D49288">
        <v>20.900000000000027</v>
      </c>
      <c r="E49288">
        <v>62500000</v>
      </c>
    </row>
    <row r="49289" spans="1:5" x14ac:dyDescent="0.25">
      <c r="A49289" s="1" t="s">
        <v>100494</v>
      </c>
      <c r="B49289">
        <v>20.899999999999977</v>
      </c>
      <c r="C49289">
        <v>3.6406544199973121</v>
      </c>
      <c r="D49289">
        <v>20.800000000000026</v>
      </c>
      <c r="E49289">
        <v>62500000</v>
      </c>
    </row>
    <row r="49290" spans="1:5" x14ac:dyDescent="0.25">
      <c r="A49290" s="1" t="s">
        <v>100495</v>
      </c>
      <c r="B49290">
        <v>20.799999999999937</v>
      </c>
      <c r="C49290">
        <v>2.5303015148803132</v>
      </c>
      <c r="D49290">
        <v>20.700000000000024</v>
      </c>
      <c r="E49290">
        <v>109375000</v>
      </c>
    </row>
    <row r="49291" spans="1:5" x14ac:dyDescent="0.25">
      <c r="A49291" s="1" t="s">
        <v>100496</v>
      </c>
      <c r="B49291">
        <v>20.79999999999993</v>
      </c>
      <c r="C49291">
        <v>2.5275675686130903</v>
      </c>
      <c r="D49291">
        <v>20.700000000000024</v>
      </c>
      <c r="E49291">
        <v>62500000</v>
      </c>
    </row>
    <row r="49292" spans="1:5" x14ac:dyDescent="0.25">
      <c r="A49292" s="1" t="s">
        <v>100497</v>
      </c>
      <c r="B49292">
        <v>21.199999999999985</v>
      </c>
      <c r="C49292">
        <v>2.8640276710393175</v>
      </c>
      <c r="D49292">
        <v>21.10000000000003</v>
      </c>
      <c r="E49292">
        <v>62500000</v>
      </c>
    </row>
    <row r="49293" spans="1:5" x14ac:dyDescent="0.25">
      <c r="A49293" s="1" t="s">
        <v>100498</v>
      </c>
      <c r="B49293">
        <v>21.199999999999928</v>
      </c>
      <c r="C49293">
        <v>2.9550625201956748</v>
      </c>
      <c r="D49293">
        <v>21.10000000000003</v>
      </c>
      <c r="E49293">
        <v>31250000</v>
      </c>
    </row>
    <row r="49294" spans="1:5" x14ac:dyDescent="0.25">
      <c r="A49294" s="1" t="s">
        <v>100499</v>
      </c>
      <c r="B49294">
        <v>20.999999999999947</v>
      </c>
      <c r="C49294">
        <v>2.2753566224273363</v>
      </c>
      <c r="D49294">
        <v>20.900000000000027</v>
      </c>
      <c r="E49294">
        <v>78125000</v>
      </c>
    </row>
    <row r="49295" spans="1:5" x14ac:dyDescent="0.25">
      <c r="A49295" s="1" t="s">
        <v>100500</v>
      </c>
      <c r="B49295">
        <v>20.999999999999918</v>
      </c>
      <c r="C49295">
        <v>2.3611936030642799</v>
      </c>
      <c r="D49295">
        <v>20.900000000000027</v>
      </c>
      <c r="E49295">
        <v>62500000</v>
      </c>
    </row>
    <row r="49296" spans="1:5" x14ac:dyDescent="0.25">
      <c r="A49296" s="1" t="s">
        <v>100501</v>
      </c>
      <c r="B49296">
        <v>20.79999999999993</v>
      </c>
      <c r="C49296">
        <v>2.1346192330958793</v>
      </c>
      <c r="D49296">
        <v>20.700000000000024</v>
      </c>
      <c r="E49296">
        <v>46875000</v>
      </c>
    </row>
    <row r="49297" spans="1:5" x14ac:dyDescent="0.25">
      <c r="A49297" s="1" t="s">
        <v>100502</v>
      </c>
      <c r="B49297">
        <v>20.799999999999976</v>
      </c>
      <c r="C49297">
        <v>2.262092073999824</v>
      </c>
      <c r="D49297">
        <v>20.700000000000024</v>
      </c>
      <c r="E49297">
        <v>62500000</v>
      </c>
    </row>
    <row r="49298" spans="1:5" x14ac:dyDescent="0.25">
      <c r="A49298" s="1" t="s">
        <v>100503</v>
      </c>
      <c r="B49298">
        <v>21.099999999999984</v>
      </c>
      <c r="C49298">
        <v>2.8584864338131619</v>
      </c>
      <c r="D49298">
        <v>21.000000000000028</v>
      </c>
      <c r="E49298">
        <v>78125000</v>
      </c>
    </row>
    <row r="49299" spans="1:5" x14ac:dyDescent="0.25">
      <c r="A49299" s="1" t="s">
        <v>100504</v>
      </c>
      <c r="B49299">
        <v>21.09999999999993</v>
      </c>
      <c r="C49299">
        <v>2.8916785359309198</v>
      </c>
      <c r="D49299">
        <v>21.000000000000028</v>
      </c>
      <c r="E49299">
        <v>62500000</v>
      </c>
    </row>
    <row r="49300" spans="1:5" x14ac:dyDescent="0.25">
      <c r="A49300" s="1" t="s">
        <v>100507</v>
      </c>
      <c r="B49300">
        <v>21.099999999999998</v>
      </c>
      <c r="C49300">
        <v>2.7016623296208953</v>
      </c>
      <c r="D49300">
        <v>21.000000000000028</v>
      </c>
      <c r="E49300">
        <v>62500000</v>
      </c>
    </row>
    <row r="49301" spans="1:5" x14ac:dyDescent="0.25">
      <c r="A49301" s="1" t="s">
        <v>100508</v>
      </c>
      <c r="B49301">
        <v>21.09999999999998</v>
      </c>
      <c r="C49301">
        <v>2.8006446880475746</v>
      </c>
      <c r="D49301">
        <v>21.000000000000028</v>
      </c>
      <c r="E49301">
        <v>78125000</v>
      </c>
    </row>
    <row r="49302" spans="1:5" x14ac:dyDescent="0.25">
      <c r="A49302" s="1" t="s">
        <v>100509</v>
      </c>
      <c r="B49302">
        <v>20.899999999999967</v>
      </c>
      <c r="C49302">
        <v>2.1183031667164891</v>
      </c>
      <c r="D49302">
        <v>20.800000000000026</v>
      </c>
      <c r="E49302">
        <v>78125000</v>
      </c>
    </row>
    <row r="49303" spans="1:5" x14ac:dyDescent="0.25">
      <c r="A49303" s="1" t="s">
        <v>100510</v>
      </c>
      <c r="B49303">
        <v>20.899999999999945</v>
      </c>
      <c r="C49303">
        <v>2.2037499324220668</v>
      </c>
      <c r="D49303">
        <v>20.800000000000026</v>
      </c>
      <c r="E49303">
        <v>78125000</v>
      </c>
    </row>
    <row r="49304" spans="1:5" x14ac:dyDescent="0.25">
      <c r="A49304" s="1" t="s">
        <v>100511</v>
      </c>
      <c r="B49304">
        <v>20.699999999999939</v>
      </c>
      <c r="C49304">
        <v>2.0880874806744476</v>
      </c>
      <c r="D49304">
        <v>20.600000000000023</v>
      </c>
      <c r="E49304">
        <v>62500000</v>
      </c>
    </row>
    <row r="49305" spans="1:5" x14ac:dyDescent="0.25">
      <c r="A49305" s="1" t="s">
        <v>100512</v>
      </c>
      <c r="B49305">
        <v>20.799999999999955</v>
      </c>
      <c r="C49305">
        <v>2.2100857169336665</v>
      </c>
      <c r="D49305">
        <v>20.700000000000024</v>
      </c>
      <c r="E49305">
        <v>78125000</v>
      </c>
    </row>
    <row r="49306" spans="1:5" x14ac:dyDescent="0.25">
      <c r="A49306" s="1" t="s">
        <v>100513</v>
      </c>
      <c r="B49306">
        <v>23.258642144949516</v>
      </c>
      <c r="C49306">
        <v>8.2703403338560371</v>
      </c>
      <c r="D49306">
        <v>23.700000000000067</v>
      </c>
      <c r="E49306">
        <v>46875000</v>
      </c>
    </row>
    <row r="49307" spans="1:5" x14ac:dyDescent="0.25">
      <c r="A49307" s="1" t="s">
        <v>100514</v>
      </c>
      <c r="B49307">
        <v>23.500840563125397</v>
      </c>
      <c r="C49307">
        <v>11.349086038834979</v>
      </c>
      <c r="D49307">
        <v>24.100000000000072</v>
      </c>
      <c r="E49307">
        <v>46875000</v>
      </c>
    </row>
    <row r="49308" spans="1:5" x14ac:dyDescent="0.25">
      <c r="A49308" s="1" t="s">
        <v>100515</v>
      </c>
      <c r="B49308">
        <v>20.899999999999984</v>
      </c>
      <c r="C49308">
        <v>3.8647745428966154</v>
      </c>
      <c r="D49308">
        <v>20.800000000000026</v>
      </c>
      <c r="E49308">
        <v>46875000</v>
      </c>
    </row>
    <row r="49309" spans="1:5" x14ac:dyDescent="0.25">
      <c r="A49309" s="1" t="s">
        <v>100516</v>
      </c>
      <c r="B49309">
        <v>21.000000000000007</v>
      </c>
      <c r="C49309">
        <v>5.5617627707923276</v>
      </c>
      <c r="D49309">
        <v>20.900000000000027</v>
      </c>
      <c r="E49309">
        <v>46875000</v>
      </c>
    </row>
    <row r="49310" spans="1:5" x14ac:dyDescent="0.25">
      <c r="A49310" s="1" t="s">
        <v>100517</v>
      </c>
      <c r="B49310">
        <v>20.699999999999974</v>
      </c>
      <c r="C49310">
        <v>2.4641749367372112</v>
      </c>
      <c r="D49310">
        <v>20.600000000000023</v>
      </c>
      <c r="E49310">
        <v>62500000</v>
      </c>
    </row>
    <row r="49311" spans="1:5" x14ac:dyDescent="0.25">
      <c r="A49311" s="1" t="s">
        <v>100518</v>
      </c>
      <c r="B49311">
        <v>20.699999999999946</v>
      </c>
      <c r="C49311">
        <v>2.4723725331544513</v>
      </c>
      <c r="D49311">
        <v>20.600000000000023</v>
      </c>
      <c r="E49311">
        <v>62500000</v>
      </c>
    </row>
    <row r="49312" spans="1:5" x14ac:dyDescent="0.25">
      <c r="A49312" s="1" t="s">
        <v>100519</v>
      </c>
      <c r="B49312">
        <v>20.999999999999972</v>
      </c>
      <c r="C49312">
        <v>2.6959667952244475</v>
      </c>
      <c r="D49312">
        <v>20.900000000000027</v>
      </c>
      <c r="E49312">
        <v>62500000</v>
      </c>
    </row>
    <row r="49313" spans="1:5" x14ac:dyDescent="0.25">
      <c r="A49313" s="1" t="s">
        <v>100520</v>
      </c>
      <c r="B49313">
        <v>21.099999999999941</v>
      </c>
      <c r="C49313">
        <v>2.7330636091424401</v>
      </c>
      <c r="D49313">
        <v>21.000000000000028</v>
      </c>
      <c r="E49313">
        <v>78125000</v>
      </c>
    </row>
    <row r="49314" spans="1:5" x14ac:dyDescent="0.25">
      <c r="A49314" s="1" t="s">
        <v>100571</v>
      </c>
      <c r="B49314">
        <v>22.499999999999936</v>
      </c>
      <c r="C49314">
        <v>6.3015712988313659</v>
      </c>
      <c r="D49314">
        <v>22.800000000000054</v>
      </c>
      <c r="E49314">
        <v>78125000</v>
      </c>
    </row>
    <row r="49315" spans="1:5" x14ac:dyDescent="0.25">
      <c r="A49315" s="1" t="s">
        <v>100572</v>
      </c>
      <c r="B49315">
        <v>22.500000000000053</v>
      </c>
      <c r="C49315">
        <v>6.2111165176691383</v>
      </c>
      <c r="D49315">
        <v>22.800000000000054</v>
      </c>
      <c r="E49315">
        <v>62500000</v>
      </c>
    </row>
    <row r="49316" spans="1:5" x14ac:dyDescent="0.25">
      <c r="A49316" s="1" t="s">
        <v>100573</v>
      </c>
      <c r="B49316">
        <v>21.650000000000059</v>
      </c>
      <c r="C49316">
        <v>3.8909530325850623</v>
      </c>
      <c r="D49316">
        <v>21.600000000000037</v>
      </c>
      <c r="E49316">
        <v>46875000</v>
      </c>
    </row>
    <row r="49317" spans="1:5" x14ac:dyDescent="0.25">
      <c r="A49317" s="1" t="s">
        <v>100574</v>
      </c>
      <c r="B49317">
        <v>21.650000000000155</v>
      </c>
      <c r="C49317">
        <v>3.8143488432788053</v>
      </c>
      <c r="D49317">
        <v>21.600000000000037</v>
      </c>
      <c r="E49317">
        <v>62500000</v>
      </c>
    </row>
    <row r="49318" spans="1:5" x14ac:dyDescent="0.25">
      <c r="A49318" s="1" t="s">
        <v>100575</v>
      </c>
      <c r="B49318">
        <v>21.400000000000151</v>
      </c>
      <c r="C49318">
        <v>3.3545022299363163</v>
      </c>
      <c r="D49318">
        <v>21.300000000000033</v>
      </c>
      <c r="E49318">
        <v>62500000</v>
      </c>
    </row>
    <row r="49319" spans="1:5" x14ac:dyDescent="0.25">
      <c r="A49319" s="1" t="s">
        <v>100576</v>
      </c>
      <c r="B49319">
        <v>21.399999999999871</v>
      </c>
      <c r="C49319">
        <v>3.273526409250068</v>
      </c>
      <c r="D49319">
        <v>21.300000000000033</v>
      </c>
      <c r="E49319">
        <v>62500000</v>
      </c>
    </row>
    <row r="49320" spans="1:5" x14ac:dyDescent="0.25">
      <c r="A49320" s="1" t="s">
        <v>100577</v>
      </c>
      <c r="B49320">
        <v>22.600000000000151</v>
      </c>
      <c r="C49320">
        <v>6.4962595041634774</v>
      </c>
      <c r="D49320">
        <v>22.900000000000055</v>
      </c>
      <c r="E49320">
        <v>78125000</v>
      </c>
    </row>
    <row r="49321" spans="1:5" x14ac:dyDescent="0.25">
      <c r="A49321" s="1" t="s">
        <v>100578</v>
      </c>
      <c r="B49321">
        <v>22.599999999999824</v>
      </c>
      <c r="C49321">
        <v>6.3867665129862994</v>
      </c>
      <c r="D49321">
        <v>22.900000000000055</v>
      </c>
      <c r="E49321">
        <v>78125000</v>
      </c>
    </row>
    <row r="49322" spans="1:5" x14ac:dyDescent="0.25">
      <c r="A49322" s="1" t="s">
        <v>100579</v>
      </c>
      <c r="B49322">
        <v>21.749999999999932</v>
      </c>
      <c r="C49322">
        <v>4.0015620240116778</v>
      </c>
      <c r="D49322">
        <v>21.700000000000038</v>
      </c>
      <c r="E49322">
        <v>46875000</v>
      </c>
    </row>
    <row r="49323" spans="1:5" x14ac:dyDescent="0.25">
      <c r="A49323" s="1" t="s">
        <v>100580</v>
      </c>
      <c r="B49323">
        <v>21.749999999999865</v>
      </c>
      <c r="C49323">
        <v>3.9228456706502248</v>
      </c>
      <c r="D49323">
        <v>21.700000000000038</v>
      </c>
      <c r="E49323">
        <v>46875000</v>
      </c>
    </row>
    <row r="49324" spans="1:5" x14ac:dyDescent="0.25">
      <c r="A49324" s="1" t="s">
        <v>100581</v>
      </c>
      <c r="B49324">
        <v>21.500000000000064</v>
      </c>
      <c r="C49324">
        <v>3.4526772456204315</v>
      </c>
      <c r="D49324">
        <v>21.400000000000034</v>
      </c>
      <c r="E49324">
        <v>62500000</v>
      </c>
    </row>
    <row r="49325" spans="1:5" x14ac:dyDescent="0.25">
      <c r="A49325" s="1" t="s">
        <v>100582</v>
      </c>
      <c r="B49325">
        <v>21.499999999999922</v>
      </c>
      <c r="C49325">
        <v>3.4278895031054208</v>
      </c>
      <c r="D49325">
        <v>21.400000000000034</v>
      </c>
      <c r="E49325">
        <v>46875000</v>
      </c>
    </row>
    <row r="49326" spans="1:5" x14ac:dyDescent="0.25">
      <c r="A49326" s="1" t="s">
        <v>100583</v>
      </c>
      <c r="B49326">
        <v>22.500000000000053</v>
      </c>
      <c r="C49326">
        <v>7.3004841533280587</v>
      </c>
      <c r="D49326">
        <v>22.800000000000054</v>
      </c>
      <c r="E49326">
        <v>46875000</v>
      </c>
    </row>
    <row r="49327" spans="1:5" x14ac:dyDescent="0.25">
      <c r="A49327" s="1" t="s">
        <v>100584</v>
      </c>
      <c r="B49327">
        <v>22.599999999999831</v>
      </c>
      <c r="C49327">
        <v>7.3034392533599846</v>
      </c>
      <c r="D49327">
        <v>22.900000000000055</v>
      </c>
      <c r="E49327">
        <v>78125000</v>
      </c>
    </row>
    <row r="49328" spans="1:5" x14ac:dyDescent="0.25">
      <c r="A49328" s="1" t="s">
        <v>100587</v>
      </c>
      <c r="B49328">
        <v>22.800000000000011</v>
      </c>
      <c r="C49328">
        <v>8.0180873681404616</v>
      </c>
      <c r="D49328">
        <v>23.100000000000058</v>
      </c>
      <c r="E49328">
        <v>46875000</v>
      </c>
    </row>
    <row r="49329" spans="1:5" x14ac:dyDescent="0.25">
      <c r="A49329" s="1" t="s">
        <v>100588</v>
      </c>
      <c r="B49329">
        <v>23.288911254038823</v>
      </c>
      <c r="C49329">
        <v>9.9035147677126343</v>
      </c>
      <c r="D49329">
        <v>24.500000000000078</v>
      </c>
      <c r="E49329">
        <v>93750000</v>
      </c>
    </row>
    <row r="49330" spans="1:5" x14ac:dyDescent="0.25">
      <c r="A49330" s="1" t="s">
        <v>100589</v>
      </c>
      <c r="B49330">
        <v>21.300000000000058</v>
      </c>
      <c r="C49330">
        <v>3.882968812317634</v>
      </c>
      <c r="D49330">
        <v>21.200000000000031</v>
      </c>
      <c r="E49330">
        <v>78125000</v>
      </c>
    </row>
    <row r="49331" spans="1:5" x14ac:dyDescent="0.25">
      <c r="A49331" s="1" t="s">
        <v>100590</v>
      </c>
      <c r="B49331">
        <v>21.299999999999894</v>
      </c>
      <c r="C49331">
        <v>3.9003929591760809</v>
      </c>
      <c r="D49331">
        <v>21.200000000000031</v>
      </c>
      <c r="E49331">
        <v>46875000</v>
      </c>
    </row>
    <row r="49332" spans="1:5" x14ac:dyDescent="0.25">
      <c r="A49332" s="1" t="s">
        <v>100591</v>
      </c>
      <c r="B49332">
        <v>22.100000000000151</v>
      </c>
      <c r="C49332">
        <v>5.9900340883668264</v>
      </c>
      <c r="D49332">
        <v>22.400000000000048</v>
      </c>
      <c r="E49332">
        <v>62500000</v>
      </c>
    </row>
    <row r="49333" spans="1:5" x14ac:dyDescent="0.25">
      <c r="A49333" s="1" t="s">
        <v>100592</v>
      </c>
      <c r="B49333">
        <v>21.250000000000046</v>
      </c>
      <c r="C49333">
        <v>4.0460083751465064</v>
      </c>
      <c r="D49333">
        <v>21.200000000000031</v>
      </c>
      <c r="E49333">
        <v>46875000</v>
      </c>
    </row>
    <row r="49334" spans="1:5" x14ac:dyDescent="0.25">
      <c r="A49334" s="1" t="s">
        <v>100593</v>
      </c>
      <c r="B49334">
        <v>21.874321737927115</v>
      </c>
      <c r="C49334">
        <v>4.9067390501401027</v>
      </c>
      <c r="D49334">
        <v>22.300000000000047</v>
      </c>
      <c r="E49334">
        <v>62500000</v>
      </c>
    </row>
    <row r="49335" spans="1:5" x14ac:dyDescent="0.25">
      <c r="A49335" s="1" t="s">
        <v>100594</v>
      </c>
      <c r="B49335">
        <v>21.966375339241718</v>
      </c>
      <c r="C49335">
        <v>4.7743456579732282</v>
      </c>
      <c r="D49335">
        <v>22.400000000000048</v>
      </c>
      <c r="E49335">
        <v>46875000</v>
      </c>
    </row>
    <row r="49336" spans="1:5" x14ac:dyDescent="0.25">
      <c r="A49336" s="1" t="s">
        <v>100595</v>
      </c>
      <c r="B49336">
        <v>21.150000000000038</v>
      </c>
      <c r="C49336">
        <v>3.8090125763131968</v>
      </c>
      <c r="D49336">
        <v>21.10000000000003</v>
      </c>
      <c r="E49336">
        <v>93750000</v>
      </c>
    </row>
    <row r="49337" spans="1:5" x14ac:dyDescent="0.25">
      <c r="A49337" s="1" t="s">
        <v>100596</v>
      </c>
      <c r="B49337">
        <v>21.149999999999885</v>
      </c>
      <c r="C49337">
        <v>3.7023171859760713</v>
      </c>
      <c r="D49337">
        <v>21.10000000000003</v>
      </c>
      <c r="E49337">
        <v>62500000</v>
      </c>
    </row>
    <row r="49338" spans="1:5" x14ac:dyDescent="0.25">
      <c r="A49338" s="1" t="s">
        <v>100597</v>
      </c>
      <c r="B49338">
        <v>20.950000000000031</v>
      </c>
      <c r="C49338">
        <v>3.3486875808487384</v>
      </c>
      <c r="D49338">
        <v>20.900000000000027</v>
      </c>
      <c r="E49338">
        <v>46875000</v>
      </c>
    </row>
    <row r="49339" spans="1:5" x14ac:dyDescent="0.25">
      <c r="A49339" s="1" t="s">
        <v>100598</v>
      </c>
      <c r="B49339">
        <v>20.950000000000159</v>
      </c>
      <c r="C49339">
        <v>3.2913066871681789</v>
      </c>
      <c r="D49339">
        <v>20.900000000000027</v>
      </c>
      <c r="E49339">
        <v>62500000</v>
      </c>
    </row>
    <row r="49340" spans="1:5" x14ac:dyDescent="0.25">
      <c r="A49340" s="1" t="s">
        <v>100599</v>
      </c>
      <c r="B49340">
        <v>22.100000000000065</v>
      </c>
      <c r="C49340">
        <v>6.6698480687413486</v>
      </c>
      <c r="D49340">
        <v>22.400000000000048</v>
      </c>
      <c r="E49340">
        <v>46875000</v>
      </c>
    </row>
    <row r="49341" spans="1:5" x14ac:dyDescent="0.25">
      <c r="A49341" s="1" t="s">
        <v>100600</v>
      </c>
      <c r="B49341">
        <v>22.199999999999932</v>
      </c>
      <c r="C49341">
        <v>6.6879166017729492</v>
      </c>
      <c r="D49341">
        <v>22.50000000000005</v>
      </c>
      <c r="E49341">
        <v>62500000</v>
      </c>
    </row>
    <row r="49342" spans="1:5" x14ac:dyDescent="0.25">
      <c r="A49342" s="1" t="s">
        <v>100603</v>
      </c>
      <c r="B49342">
        <v>21.785200171159303</v>
      </c>
      <c r="C49342">
        <v>4.7262480321085603</v>
      </c>
      <c r="D49342">
        <v>22.200000000000045</v>
      </c>
      <c r="E49342">
        <v>62500000</v>
      </c>
    </row>
    <row r="49343" spans="1:5" x14ac:dyDescent="0.25">
      <c r="A49343" s="1" t="s">
        <v>100604</v>
      </c>
      <c r="B49343">
        <v>21.780534428047744</v>
      </c>
      <c r="C49343">
        <v>4.5899970749796069</v>
      </c>
      <c r="D49343">
        <v>22.200000000000045</v>
      </c>
      <c r="E49343">
        <v>62500000</v>
      </c>
    </row>
    <row r="49344" spans="1:5" x14ac:dyDescent="0.25">
      <c r="A49344" s="1" t="s">
        <v>100605</v>
      </c>
      <c r="B49344">
        <v>21.049999999999915</v>
      </c>
      <c r="C49344">
        <v>3.5717621770824435</v>
      </c>
      <c r="D49344">
        <v>21.000000000000028</v>
      </c>
      <c r="E49344">
        <v>46875000</v>
      </c>
    </row>
    <row r="49345" spans="1:5" x14ac:dyDescent="0.25">
      <c r="A49345" s="1" t="s">
        <v>100606</v>
      </c>
      <c r="B49345">
        <v>21.050000000000153</v>
      </c>
      <c r="C49345">
        <v>3.4871741102645069</v>
      </c>
      <c r="D49345">
        <v>21.000000000000028</v>
      </c>
      <c r="E49345">
        <v>62500000</v>
      </c>
    </row>
    <row r="49346" spans="1:5" x14ac:dyDescent="0.25">
      <c r="A49346" s="1" t="s">
        <v>100607</v>
      </c>
      <c r="B49346">
        <v>20.850000000000033</v>
      </c>
      <c r="C49346">
        <v>3.2505591032718852</v>
      </c>
      <c r="D49346">
        <v>20.800000000000026</v>
      </c>
      <c r="E49346">
        <v>62500000</v>
      </c>
    </row>
    <row r="49347" spans="1:5" x14ac:dyDescent="0.25">
      <c r="A49347" s="1" t="s">
        <v>100608</v>
      </c>
      <c r="B49347">
        <v>20.84999999999992</v>
      </c>
      <c r="C49347">
        <v>3.1992465352200536</v>
      </c>
      <c r="D49347">
        <v>20.800000000000026</v>
      </c>
      <c r="E49347">
        <v>78125000</v>
      </c>
    </row>
    <row r="49348" spans="1:5" x14ac:dyDescent="0.25">
      <c r="A49348" s="1" t="s">
        <v>100609</v>
      </c>
      <c r="B49348">
        <v>22.599999999999927</v>
      </c>
      <c r="C49348">
        <v>7.8918366867746439</v>
      </c>
      <c r="D49348">
        <v>22.900000000000055</v>
      </c>
      <c r="E49348">
        <v>62500000</v>
      </c>
    </row>
    <row r="49349" spans="1:5" x14ac:dyDescent="0.25">
      <c r="A49349" s="1" t="s">
        <v>100610</v>
      </c>
      <c r="B49349">
        <v>22.862921044260652</v>
      </c>
      <c r="C49349">
        <v>8.8813674628678232</v>
      </c>
      <c r="D49349">
        <v>23.300000000000061</v>
      </c>
      <c r="E49349">
        <v>78125000</v>
      </c>
    </row>
    <row r="49350" spans="1:5" x14ac:dyDescent="0.25">
      <c r="A49350" s="1" t="s">
        <v>100611</v>
      </c>
      <c r="B49350">
        <v>21.25000000000016</v>
      </c>
      <c r="C49350">
        <v>3.7842891646369892</v>
      </c>
      <c r="D49350">
        <v>21.200000000000031</v>
      </c>
      <c r="E49350">
        <v>78125000</v>
      </c>
    </row>
    <row r="49351" spans="1:5" x14ac:dyDescent="0.25">
      <c r="A49351" s="1" t="s">
        <v>100612</v>
      </c>
      <c r="B49351">
        <v>21.249999999999929</v>
      </c>
      <c r="C49351">
        <v>3.7360974459011325</v>
      </c>
      <c r="D49351">
        <v>21.200000000000031</v>
      </c>
      <c r="E49351">
        <v>62500000</v>
      </c>
    </row>
    <row r="49352" spans="1:5" x14ac:dyDescent="0.25">
      <c r="A49352" s="1" t="s">
        <v>100613</v>
      </c>
      <c r="B49352">
        <v>22.100000000000012</v>
      </c>
      <c r="C49352">
        <v>5.9657062221149868</v>
      </c>
      <c r="D49352">
        <v>22.400000000000048</v>
      </c>
      <c r="E49352">
        <v>78125000</v>
      </c>
    </row>
    <row r="49353" spans="1:5" x14ac:dyDescent="0.25">
      <c r="A49353" s="1" t="s">
        <v>100614</v>
      </c>
      <c r="B49353">
        <v>22.100000000000058</v>
      </c>
      <c r="C49353">
        <v>5.8771238846218274</v>
      </c>
      <c r="D49353">
        <v>22.400000000000048</v>
      </c>
      <c r="E49353">
        <v>62500000</v>
      </c>
    </row>
    <row r="49354" spans="1:5" x14ac:dyDescent="0.25">
      <c r="A49354" s="1" t="s">
        <v>100615</v>
      </c>
      <c r="B49354">
        <v>22.000000000000021</v>
      </c>
      <c r="C49354">
        <v>6.3098181927549692</v>
      </c>
      <c r="D49354">
        <v>22.300000000000047</v>
      </c>
      <c r="E49354">
        <v>93750000</v>
      </c>
    </row>
    <row r="49355" spans="1:5" x14ac:dyDescent="0.25">
      <c r="A49355" s="1" t="s">
        <v>100616</v>
      </c>
      <c r="B49355">
        <v>21.999999999999932</v>
      </c>
      <c r="C49355">
        <v>6.3307997072235782</v>
      </c>
      <c r="D49355">
        <v>22.300000000000047</v>
      </c>
      <c r="E49355">
        <v>78125000</v>
      </c>
    </row>
    <row r="49356" spans="1:5" x14ac:dyDescent="0.25">
      <c r="A49356" s="1" t="s">
        <v>100619</v>
      </c>
      <c r="B49356">
        <v>21.200000000000045</v>
      </c>
      <c r="C49356">
        <v>2.3615169606487889</v>
      </c>
      <c r="D49356">
        <v>21.10000000000003</v>
      </c>
      <c r="E49356">
        <v>62500000</v>
      </c>
    </row>
    <row r="49357" spans="1:5" x14ac:dyDescent="0.25">
      <c r="A49357" s="1" t="s">
        <v>100620</v>
      </c>
      <c r="B49357">
        <v>21.200000000000006</v>
      </c>
      <c r="C49357">
        <v>2.4266326435325642</v>
      </c>
      <c r="D49357">
        <v>21.10000000000003</v>
      </c>
      <c r="E49357">
        <v>78125000</v>
      </c>
    </row>
    <row r="49358" spans="1:5" x14ac:dyDescent="0.25">
      <c r="A49358" s="1" t="s">
        <v>100621</v>
      </c>
      <c r="B49358">
        <v>21.000000000000014</v>
      </c>
      <c r="C49358">
        <v>2.3268879820510313</v>
      </c>
      <c r="D49358">
        <v>20.900000000000027</v>
      </c>
      <c r="E49358">
        <v>62500000</v>
      </c>
    </row>
    <row r="49359" spans="1:5" x14ac:dyDescent="0.25">
      <c r="A49359" s="1" t="s">
        <v>100622</v>
      </c>
      <c r="B49359">
        <v>21.000000000000004</v>
      </c>
      <c r="C49359">
        <v>2.3827430091853783</v>
      </c>
      <c r="D49359">
        <v>20.900000000000027</v>
      </c>
      <c r="E49359">
        <v>46875000</v>
      </c>
    </row>
    <row r="49360" spans="1:5" x14ac:dyDescent="0.25">
      <c r="A49360" s="1" t="s">
        <v>100623</v>
      </c>
      <c r="B49360">
        <v>20.899999999999867</v>
      </c>
      <c r="C49360">
        <v>3.5198580203070802</v>
      </c>
      <c r="D49360">
        <v>20.800000000000026</v>
      </c>
      <c r="E49360">
        <v>62500000</v>
      </c>
    </row>
    <row r="49361" spans="1:5" x14ac:dyDescent="0.25">
      <c r="A49361" s="1" t="s">
        <v>100624</v>
      </c>
      <c r="B49361">
        <v>21.000000000000039</v>
      </c>
      <c r="C49361">
        <v>4.6028530460562598</v>
      </c>
      <c r="D49361">
        <v>20.900000000000027</v>
      </c>
      <c r="E49361">
        <v>62500000</v>
      </c>
    </row>
    <row r="49362" spans="1:5" x14ac:dyDescent="0.25">
      <c r="A49362" s="1" t="s">
        <v>100625</v>
      </c>
      <c r="B49362">
        <v>21.299999999999919</v>
      </c>
      <c r="C49362">
        <v>2.4897995725525122</v>
      </c>
      <c r="D49362">
        <v>21.200000000000031</v>
      </c>
      <c r="E49362">
        <v>62500000</v>
      </c>
    </row>
    <row r="49363" spans="1:5" x14ac:dyDescent="0.25">
      <c r="A49363" s="1" t="s">
        <v>100626</v>
      </c>
      <c r="B49363">
        <v>21.300000000000164</v>
      </c>
      <c r="C49363">
        <v>2.5653816855621332</v>
      </c>
      <c r="D49363">
        <v>21.200000000000031</v>
      </c>
      <c r="E49363">
        <v>93750000</v>
      </c>
    </row>
    <row r="49364" spans="1:5" x14ac:dyDescent="0.25">
      <c r="A49364" s="1" t="s">
        <v>100627</v>
      </c>
      <c r="B49364">
        <v>21.100000000000026</v>
      </c>
      <c r="C49364">
        <v>2.3851234313324441</v>
      </c>
      <c r="D49364">
        <v>21.000000000000028</v>
      </c>
      <c r="E49364">
        <v>62500000</v>
      </c>
    </row>
    <row r="49365" spans="1:5" x14ac:dyDescent="0.25">
      <c r="A49365" s="1" t="s">
        <v>100628</v>
      </c>
      <c r="B49365">
        <v>21.09999999999998</v>
      </c>
      <c r="C49365">
        <v>2.4346141953963576</v>
      </c>
      <c r="D49365">
        <v>21.000000000000028</v>
      </c>
      <c r="E49365">
        <v>78125000</v>
      </c>
    </row>
    <row r="49366" spans="1:5" x14ac:dyDescent="0.25">
      <c r="A49366" s="1" t="s">
        <v>100629</v>
      </c>
      <c r="B49366">
        <v>21.000000000000025</v>
      </c>
      <c r="C49366">
        <v>3.1924556356183373</v>
      </c>
      <c r="D49366">
        <v>20.900000000000027</v>
      </c>
      <c r="E49366">
        <v>46875000</v>
      </c>
    </row>
    <row r="49367" spans="1:5" x14ac:dyDescent="0.25">
      <c r="A49367" s="1" t="s">
        <v>100630</v>
      </c>
      <c r="B49367">
        <v>21.000000000000163</v>
      </c>
      <c r="C49367">
        <v>3.6916742121951707</v>
      </c>
      <c r="D49367">
        <v>20.900000000000027</v>
      </c>
      <c r="E49367">
        <v>78125000</v>
      </c>
    </row>
    <row r="49368" spans="1:5" x14ac:dyDescent="0.25">
      <c r="A49368" s="1" t="s">
        <v>100631</v>
      </c>
      <c r="B49368">
        <v>22.282979857286534</v>
      </c>
      <c r="C49368">
        <v>9.3552018985078096</v>
      </c>
      <c r="D49368">
        <v>22.800000000000054</v>
      </c>
      <c r="E49368">
        <v>78125000</v>
      </c>
    </row>
    <row r="49369" spans="1:5" x14ac:dyDescent="0.25">
      <c r="A49369" s="1" t="s">
        <v>100632</v>
      </c>
      <c r="B49369">
        <v>29.593447703080596</v>
      </c>
      <c r="C49369">
        <v>27.943188642027497</v>
      </c>
      <c r="D49369">
        <v>47.100000000000399</v>
      </c>
      <c r="E49369">
        <v>187500000</v>
      </c>
    </row>
    <row r="49370" spans="1:5" x14ac:dyDescent="0.25">
      <c r="A49370" s="1" t="s">
        <v>100635</v>
      </c>
      <c r="B49370">
        <v>21.758414936226014</v>
      </c>
      <c r="C49370">
        <v>4.9100287665434248</v>
      </c>
      <c r="D49370">
        <v>21.80000000000004</v>
      </c>
      <c r="E49370">
        <v>31250000</v>
      </c>
    </row>
    <row r="49371" spans="1:5" x14ac:dyDescent="0.25">
      <c r="A49371" s="1" t="s">
        <v>100636</v>
      </c>
      <c r="B49371">
        <v>21.800000000000157</v>
      </c>
      <c r="C49371">
        <v>4.9507373626174083</v>
      </c>
      <c r="D49371">
        <v>21.700000000000038</v>
      </c>
      <c r="E49371">
        <v>46875000</v>
      </c>
    </row>
    <row r="49372" spans="1:5" x14ac:dyDescent="0.25">
      <c r="A49372" s="1" t="s">
        <v>100637</v>
      </c>
      <c r="B49372">
        <v>20.800000000000157</v>
      </c>
      <c r="C49372">
        <v>4.5549736214711851</v>
      </c>
      <c r="D49372">
        <v>20.700000000000024</v>
      </c>
      <c r="E49372">
        <v>46875000</v>
      </c>
    </row>
    <row r="49373" spans="1:5" x14ac:dyDescent="0.25">
      <c r="A49373" s="1" t="s">
        <v>100638</v>
      </c>
      <c r="B49373">
        <v>20.799999999999965</v>
      </c>
      <c r="C49373">
        <v>3.0880507036270495</v>
      </c>
      <c r="D49373">
        <v>20.700000000000024</v>
      </c>
      <c r="E49373">
        <v>62500000</v>
      </c>
    </row>
    <row r="49374" spans="1:5" x14ac:dyDescent="0.25">
      <c r="A49374" s="1" t="s">
        <v>100639</v>
      </c>
      <c r="B49374">
        <v>20.599999999999881</v>
      </c>
      <c r="C49374">
        <v>2.1849743461453435</v>
      </c>
      <c r="D49374">
        <v>20.500000000000021</v>
      </c>
      <c r="E49374">
        <v>46875000</v>
      </c>
    </row>
    <row r="49375" spans="1:5" x14ac:dyDescent="0.25">
      <c r="A49375" s="1" t="s">
        <v>100640</v>
      </c>
      <c r="B49375">
        <v>20.60000000000003</v>
      </c>
      <c r="C49375">
        <v>2.1736872108073335</v>
      </c>
      <c r="D49375">
        <v>20.500000000000021</v>
      </c>
      <c r="E49375">
        <v>78125000</v>
      </c>
    </row>
    <row r="49376" spans="1:5" x14ac:dyDescent="0.25">
      <c r="A49376" s="1" t="s">
        <v>100641</v>
      </c>
      <c r="B49376">
        <v>20.900000000000045</v>
      </c>
      <c r="C49376">
        <v>2.4417672793760343</v>
      </c>
      <c r="D49376">
        <v>20.800000000000026</v>
      </c>
      <c r="E49376">
        <v>93750000</v>
      </c>
    </row>
    <row r="49377" spans="1:5" x14ac:dyDescent="0.25">
      <c r="A49377" s="1" t="s">
        <v>100642</v>
      </c>
      <c r="B49377">
        <v>20.999999999999869</v>
      </c>
      <c r="C49377">
        <v>2.5081720045055715</v>
      </c>
      <c r="D49377">
        <v>20.900000000000027</v>
      </c>
      <c r="E49377">
        <v>46875000</v>
      </c>
    </row>
    <row r="49378" spans="1:5" x14ac:dyDescent="0.25">
      <c r="A49378" s="1" t="s">
        <v>100643</v>
      </c>
      <c r="B49378">
        <v>20.700000000000042</v>
      </c>
      <c r="C49378">
        <v>1.8381762580836485</v>
      </c>
      <c r="D49378">
        <v>20.600000000000023</v>
      </c>
      <c r="E49378">
        <v>46875000</v>
      </c>
    </row>
    <row r="49379" spans="1:5" x14ac:dyDescent="0.25">
      <c r="A49379" s="1" t="s">
        <v>100644</v>
      </c>
      <c r="B49379">
        <v>20.699999999999878</v>
      </c>
      <c r="C49379">
        <v>1.8896251242865603</v>
      </c>
      <c r="D49379">
        <v>20.600000000000023</v>
      </c>
      <c r="E49379">
        <v>62500000</v>
      </c>
    </row>
    <row r="49380" spans="1:5" x14ac:dyDescent="0.25">
      <c r="A49380" s="1" t="s">
        <v>100645</v>
      </c>
      <c r="B49380">
        <v>20.500000000000039</v>
      </c>
      <c r="C49380">
        <v>1.6457929636805462</v>
      </c>
      <c r="D49380">
        <v>20.40000000000002</v>
      </c>
      <c r="E49380">
        <v>62500000</v>
      </c>
    </row>
    <row r="49381" spans="1:5" x14ac:dyDescent="0.25">
      <c r="A49381" s="1" t="s">
        <v>100646</v>
      </c>
      <c r="B49381">
        <v>20.600000000000033</v>
      </c>
      <c r="C49381">
        <v>1.7421035831150227</v>
      </c>
      <c r="D49381">
        <v>20.500000000000021</v>
      </c>
      <c r="E49381">
        <v>78125000</v>
      </c>
    </row>
    <row r="49382" spans="1:5" x14ac:dyDescent="0.25">
      <c r="A49382" s="1" t="s">
        <v>100647</v>
      </c>
      <c r="B49382">
        <v>20.800000000000008</v>
      </c>
      <c r="C49382">
        <v>2.4212635523402208</v>
      </c>
      <c r="D49382">
        <v>20.700000000000024</v>
      </c>
      <c r="E49382">
        <v>31250000</v>
      </c>
    </row>
    <row r="49383" spans="1:5" x14ac:dyDescent="0.25">
      <c r="A49383" s="1" t="s">
        <v>100648</v>
      </c>
      <c r="B49383">
        <v>20.900000000000023</v>
      </c>
      <c r="C49383">
        <v>2.4319901452318664</v>
      </c>
      <c r="D49383">
        <v>20.800000000000026</v>
      </c>
      <c r="E49383">
        <v>62500000</v>
      </c>
    </row>
    <row r="49384" spans="1:5" x14ac:dyDescent="0.25">
      <c r="A49384" s="1" t="s">
        <v>100651</v>
      </c>
      <c r="B49384">
        <v>20.800000000000164</v>
      </c>
      <c r="C49384">
        <v>2.2889475279488671</v>
      </c>
      <c r="D49384">
        <v>20.700000000000024</v>
      </c>
      <c r="E49384">
        <v>78125000</v>
      </c>
    </row>
    <row r="49385" spans="1:5" x14ac:dyDescent="0.25">
      <c r="A49385" s="1" t="s">
        <v>100652</v>
      </c>
      <c r="B49385">
        <v>20.90000000000002</v>
      </c>
      <c r="C49385">
        <v>2.3648201557361257</v>
      </c>
      <c r="D49385">
        <v>20.800000000000026</v>
      </c>
      <c r="E49385">
        <v>93750000</v>
      </c>
    </row>
    <row r="49386" spans="1:5" x14ac:dyDescent="0.25">
      <c r="A49386" s="1" t="s">
        <v>100653</v>
      </c>
      <c r="B49386">
        <v>20.600000000000023</v>
      </c>
      <c r="C49386">
        <v>1.69118775635132</v>
      </c>
      <c r="D49386">
        <v>20.500000000000021</v>
      </c>
      <c r="E49386">
        <v>78125000</v>
      </c>
    </row>
    <row r="49387" spans="1:5" x14ac:dyDescent="0.25">
      <c r="A49387" s="1" t="s">
        <v>100654</v>
      </c>
      <c r="B49387">
        <v>20.599999999999898</v>
      </c>
      <c r="C49387">
        <v>1.7493304020527813</v>
      </c>
      <c r="D49387">
        <v>20.500000000000021</v>
      </c>
      <c r="E49387">
        <v>31250000</v>
      </c>
    </row>
    <row r="49388" spans="1:5" x14ac:dyDescent="0.25">
      <c r="A49388" s="1" t="s">
        <v>100655</v>
      </c>
      <c r="B49388">
        <v>20.500000000000032</v>
      </c>
      <c r="C49388">
        <v>1.6128641172121143</v>
      </c>
      <c r="D49388">
        <v>20.40000000000002</v>
      </c>
      <c r="E49388">
        <v>78125000</v>
      </c>
    </row>
    <row r="49389" spans="1:5" x14ac:dyDescent="0.25">
      <c r="A49389" s="1" t="s">
        <v>100656</v>
      </c>
      <c r="B49389">
        <v>20.499999999999989</v>
      </c>
      <c r="C49389">
        <v>1.7012493417840586</v>
      </c>
      <c r="D49389">
        <v>20.40000000000002</v>
      </c>
      <c r="E49389">
        <v>46875000</v>
      </c>
    </row>
    <row r="49390" spans="1:5" x14ac:dyDescent="0.25">
      <c r="A49390" s="1" t="s">
        <v>100657</v>
      </c>
      <c r="B49390">
        <v>22.638383492814739</v>
      </c>
      <c r="C49390">
        <v>7.4673699469591348</v>
      </c>
      <c r="D49390">
        <v>23.100000000000058</v>
      </c>
      <c r="E49390">
        <v>46875000</v>
      </c>
    </row>
    <row r="49391" spans="1:5" x14ac:dyDescent="0.25">
      <c r="A49391" s="1" t="s">
        <v>100658</v>
      </c>
      <c r="B49391">
        <v>21.800000000000054</v>
      </c>
      <c r="C49391">
        <v>4.0720846344517714</v>
      </c>
      <c r="D49391">
        <v>21.700000000000038</v>
      </c>
      <c r="E49391">
        <v>62500000</v>
      </c>
    </row>
    <row r="49392" spans="1:5" x14ac:dyDescent="0.25">
      <c r="A49392" s="1" t="s">
        <v>100659</v>
      </c>
      <c r="B49392">
        <v>20.700000000000035</v>
      </c>
      <c r="C49392">
        <v>3.5141209724218463</v>
      </c>
      <c r="D49392">
        <v>20.600000000000023</v>
      </c>
      <c r="E49392">
        <v>78125000</v>
      </c>
    </row>
    <row r="49393" spans="1:5" x14ac:dyDescent="0.25">
      <c r="A49393" s="1" t="s">
        <v>100660</v>
      </c>
      <c r="B49393">
        <v>20.799999999999898</v>
      </c>
      <c r="C49393">
        <v>4.8365120797393972</v>
      </c>
      <c r="D49393">
        <v>20.700000000000024</v>
      </c>
      <c r="E49393">
        <v>62500000</v>
      </c>
    </row>
    <row r="49394" spans="1:5" x14ac:dyDescent="0.25">
      <c r="A49394" s="1" t="s">
        <v>100661</v>
      </c>
      <c r="B49394">
        <v>20.600000000000161</v>
      </c>
      <c r="C49394">
        <v>2.1309645016925578</v>
      </c>
      <c r="D49394">
        <v>20.500000000000021</v>
      </c>
      <c r="E49394">
        <v>62500000</v>
      </c>
    </row>
    <row r="49395" spans="1:5" x14ac:dyDescent="0.25">
      <c r="A49395" s="1" t="s">
        <v>100662</v>
      </c>
      <c r="B49395">
        <v>20.600000000000023</v>
      </c>
      <c r="C49395">
        <v>2.1300920939765557</v>
      </c>
      <c r="D49395">
        <v>20.500000000000021</v>
      </c>
      <c r="E49395">
        <v>78125000</v>
      </c>
    </row>
    <row r="49396" spans="1:5" x14ac:dyDescent="0.25">
      <c r="A49396" s="1" t="s">
        <v>100663</v>
      </c>
      <c r="B49396">
        <v>20.79999999999988</v>
      </c>
      <c r="C49396">
        <v>2.2597557012324141</v>
      </c>
      <c r="D49396">
        <v>20.700000000000024</v>
      </c>
      <c r="E49396">
        <v>62500000</v>
      </c>
    </row>
    <row r="49397" spans="1:5" x14ac:dyDescent="0.25">
      <c r="A49397" s="1" t="s">
        <v>100664</v>
      </c>
      <c r="B49397">
        <v>20.799999999999873</v>
      </c>
      <c r="C49397">
        <v>2.2739906710277826</v>
      </c>
      <c r="D49397">
        <v>20.700000000000024</v>
      </c>
      <c r="E49397">
        <v>62500000</v>
      </c>
    </row>
    <row r="49398" spans="1:5" x14ac:dyDescent="0.25">
      <c r="A49398" s="1" t="s">
        <v>100667</v>
      </c>
      <c r="B49398">
        <v>21.200000000000045</v>
      </c>
      <c r="C49398">
        <v>2.4632668704873364</v>
      </c>
      <c r="D49398">
        <v>21.10000000000003</v>
      </c>
      <c r="E49398">
        <v>62500000</v>
      </c>
    </row>
    <row r="49399" spans="1:5" x14ac:dyDescent="0.25">
      <c r="A49399" s="1" t="s">
        <v>100668</v>
      </c>
      <c r="B49399">
        <v>21.300000000000054</v>
      </c>
      <c r="C49399">
        <v>2.5317697938215664</v>
      </c>
      <c r="D49399">
        <v>21.200000000000031</v>
      </c>
      <c r="E49399">
        <v>62500000</v>
      </c>
    </row>
    <row r="49400" spans="1:5" x14ac:dyDescent="0.25">
      <c r="A49400" s="1" t="s">
        <v>100669</v>
      </c>
      <c r="B49400">
        <v>21.000000000000011</v>
      </c>
      <c r="C49400">
        <v>2.4364849625409817</v>
      </c>
      <c r="D49400">
        <v>20.900000000000027</v>
      </c>
      <c r="E49400">
        <v>62500000</v>
      </c>
    </row>
    <row r="49401" spans="1:5" x14ac:dyDescent="0.25">
      <c r="A49401" s="1" t="s">
        <v>100670</v>
      </c>
      <c r="B49401">
        <v>21.099999999999948</v>
      </c>
      <c r="C49401">
        <v>2.4987452671849844</v>
      </c>
      <c r="D49401">
        <v>21.000000000000028</v>
      </c>
      <c r="E49401">
        <v>46875000</v>
      </c>
    </row>
    <row r="49402" spans="1:5" x14ac:dyDescent="0.25">
      <c r="A49402" s="1" t="s">
        <v>100671</v>
      </c>
      <c r="B49402">
        <v>21.000000000000043</v>
      </c>
      <c r="C49402">
        <v>3.6282154824708908</v>
      </c>
      <c r="D49402">
        <v>20.900000000000027</v>
      </c>
      <c r="E49402">
        <v>62500000</v>
      </c>
    </row>
    <row r="49403" spans="1:5" x14ac:dyDescent="0.25">
      <c r="A49403" s="1" t="s">
        <v>100672</v>
      </c>
      <c r="B49403">
        <v>21.100000000000037</v>
      </c>
      <c r="C49403">
        <v>4.7540769801535099</v>
      </c>
      <c r="D49403">
        <v>21.000000000000028</v>
      </c>
      <c r="E49403">
        <v>78125000</v>
      </c>
    </row>
    <row r="49404" spans="1:5" x14ac:dyDescent="0.25">
      <c r="A49404" s="1" t="s">
        <v>100673</v>
      </c>
      <c r="B49404">
        <v>21.299999999999951</v>
      </c>
      <c r="C49404">
        <v>2.5915986982750421</v>
      </c>
      <c r="D49404">
        <v>21.200000000000031</v>
      </c>
      <c r="E49404">
        <v>31250000</v>
      </c>
    </row>
    <row r="49405" spans="1:5" x14ac:dyDescent="0.25">
      <c r="A49405" s="1" t="s">
        <v>100674</v>
      </c>
      <c r="B49405">
        <v>21.399999999999928</v>
      </c>
      <c r="C49405">
        <v>2.6663644215601838</v>
      </c>
      <c r="D49405">
        <v>21.300000000000033</v>
      </c>
      <c r="E49405">
        <v>62500000</v>
      </c>
    </row>
    <row r="49406" spans="1:5" x14ac:dyDescent="0.25">
      <c r="A49406" s="1" t="s">
        <v>100675</v>
      </c>
      <c r="B49406">
        <v>21.099999999999969</v>
      </c>
      <c r="C49406">
        <v>2.4980896983047645</v>
      </c>
      <c r="D49406">
        <v>21.000000000000028</v>
      </c>
      <c r="E49406">
        <v>31250000</v>
      </c>
    </row>
    <row r="49407" spans="1:5" x14ac:dyDescent="0.25">
      <c r="A49407" s="1" t="s">
        <v>100676</v>
      </c>
      <c r="B49407">
        <v>21.200000000000038</v>
      </c>
      <c r="C49407">
        <v>2.5528966755738649</v>
      </c>
      <c r="D49407">
        <v>21.10000000000003</v>
      </c>
      <c r="E49407">
        <v>78125000</v>
      </c>
    </row>
    <row r="49408" spans="1:5" x14ac:dyDescent="0.25">
      <c r="A49408" s="1" t="s">
        <v>100677</v>
      </c>
      <c r="B49408">
        <v>21.099999999999945</v>
      </c>
      <c r="C49408">
        <v>3.3027879444327111</v>
      </c>
      <c r="D49408">
        <v>21.000000000000028</v>
      </c>
      <c r="E49408">
        <v>62500000</v>
      </c>
    </row>
    <row r="49409" spans="1:5" x14ac:dyDescent="0.25">
      <c r="A49409" s="1" t="s">
        <v>100678</v>
      </c>
      <c r="B49409">
        <v>21.100000000000016</v>
      </c>
      <c r="C49409">
        <v>3.8069543439244078</v>
      </c>
      <c r="D49409">
        <v>21.000000000000028</v>
      </c>
      <c r="E49409">
        <v>78125000</v>
      </c>
    </row>
    <row r="49410" spans="1:5" x14ac:dyDescent="0.25">
      <c r="A49410" s="1" t="s">
        <v>100679</v>
      </c>
      <c r="B49410">
        <v>24.612460919887969</v>
      </c>
      <c r="C49410">
        <v>17.919887358794483</v>
      </c>
      <c r="D49410">
        <v>30.400000000000162</v>
      </c>
      <c r="E49410">
        <v>109375000</v>
      </c>
    </row>
    <row r="49411" spans="1:5" x14ac:dyDescent="0.25">
      <c r="A49411" s="1" t="s">
        <v>100680</v>
      </c>
      <c r="B49411">
        <v>26.318806452171874</v>
      </c>
      <c r="C49411">
        <v>20.028723939471025</v>
      </c>
      <c r="D49411">
        <v>36.300000000000246</v>
      </c>
      <c r="E49411">
        <v>140625000</v>
      </c>
    </row>
    <row r="49412" spans="1:5" x14ac:dyDescent="0.25">
      <c r="A49412" s="1" t="s">
        <v>100683</v>
      </c>
      <c r="B49412">
        <v>21.856827096058748</v>
      </c>
      <c r="C49412">
        <v>5.7524250760389615</v>
      </c>
      <c r="D49412">
        <v>21.900000000000041</v>
      </c>
      <c r="E49412">
        <v>62500000</v>
      </c>
    </row>
    <row r="49413" spans="1:5" x14ac:dyDescent="0.25">
      <c r="A49413" s="1" t="s">
        <v>100684</v>
      </c>
      <c r="B49413">
        <v>21.900000000000038</v>
      </c>
      <c r="C49413">
        <v>5.116192930489758</v>
      </c>
      <c r="D49413">
        <v>21.80000000000004</v>
      </c>
      <c r="E49413">
        <v>78125000</v>
      </c>
    </row>
    <row r="49414" spans="1:5" x14ac:dyDescent="0.25">
      <c r="A49414" s="1" t="s">
        <v>100685</v>
      </c>
      <c r="B49414">
        <v>20.800000000000015</v>
      </c>
      <c r="C49414">
        <v>4.6555765178135022</v>
      </c>
      <c r="D49414">
        <v>20.700000000000024</v>
      </c>
      <c r="E49414">
        <v>78125000</v>
      </c>
    </row>
    <row r="49415" spans="1:5" x14ac:dyDescent="0.25">
      <c r="A49415" s="1" t="s">
        <v>100686</v>
      </c>
      <c r="B49415">
        <v>20.799999999999901</v>
      </c>
      <c r="C49415">
        <v>3.1737362435345182</v>
      </c>
      <c r="D49415">
        <v>20.700000000000024</v>
      </c>
      <c r="E49415">
        <v>46875000</v>
      </c>
    </row>
    <row r="49416" spans="1:5" x14ac:dyDescent="0.25">
      <c r="A49416" s="1" t="s">
        <v>100687</v>
      </c>
      <c r="B49416">
        <v>20.599999999999966</v>
      </c>
      <c r="C49416">
        <v>2.2458441038123635</v>
      </c>
      <c r="D49416">
        <v>20.500000000000021</v>
      </c>
      <c r="E49416">
        <v>78125000</v>
      </c>
    </row>
    <row r="49417" spans="1:5" x14ac:dyDescent="0.25">
      <c r="A49417" s="1" t="s">
        <v>100688</v>
      </c>
      <c r="B49417">
        <v>20.599999999999895</v>
      </c>
      <c r="C49417">
        <v>2.235337025081737</v>
      </c>
      <c r="D49417">
        <v>20.500000000000021</v>
      </c>
      <c r="E49417">
        <v>78125000</v>
      </c>
    </row>
    <row r="49418" spans="1:5" x14ac:dyDescent="0.25">
      <c r="A49418" s="1" t="s">
        <v>100689</v>
      </c>
      <c r="B49418">
        <v>20.999999999999954</v>
      </c>
      <c r="C49418">
        <v>2.5188288560805518</v>
      </c>
      <c r="D49418">
        <v>20.900000000000027</v>
      </c>
      <c r="E49418">
        <v>46875000</v>
      </c>
    </row>
    <row r="49419" spans="1:5" x14ac:dyDescent="0.25">
      <c r="A49419" s="1" t="s">
        <v>100690</v>
      </c>
      <c r="B49419">
        <v>20.999999999999954</v>
      </c>
      <c r="C49419">
        <v>2.5899521695422321</v>
      </c>
      <c r="D49419">
        <v>20.900000000000027</v>
      </c>
      <c r="E49419">
        <v>46875000</v>
      </c>
    </row>
    <row r="49420" spans="1:5" x14ac:dyDescent="0.25">
      <c r="A49420" s="1" t="s">
        <v>100691</v>
      </c>
      <c r="B49420">
        <v>20.700000000000024</v>
      </c>
      <c r="C49420">
        <v>1.9115821354271989</v>
      </c>
      <c r="D49420">
        <v>20.600000000000023</v>
      </c>
      <c r="E49420">
        <v>31250000</v>
      </c>
    </row>
    <row r="49421" spans="1:5" x14ac:dyDescent="0.25">
      <c r="A49421" s="1" t="s">
        <v>100692</v>
      </c>
      <c r="B49421">
        <v>20.799999999999908</v>
      </c>
      <c r="C49421">
        <v>1.9694851454635964</v>
      </c>
      <c r="D49421">
        <v>20.700000000000024</v>
      </c>
      <c r="E49421">
        <v>93750000</v>
      </c>
    </row>
    <row r="49422" spans="1:5" x14ac:dyDescent="0.25">
      <c r="A49422" s="1" t="s">
        <v>100693</v>
      </c>
      <c r="B49422">
        <v>20.599999999999905</v>
      </c>
      <c r="C49422">
        <v>1.7252184764995384</v>
      </c>
      <c r="D49422">
        <v>20.500000000000021</v>
      </c>
      <c r="E49422">
        <v>93750000</v>
      </c>
    </row>
    <row r="49423" spans="1:5" x14ac:dyDescent="0.25">
      <c r="A49423" s="1" t="s">
        <v>100694</v>
      </c>
      <c r="B49423">
        <v>20.600000000000023</v>
      </c>
      <c r="C49423">
        <v>1.8267896331832656</v>
      </c>
      <c r="D49423">
        <v>20.500000000000021</v>
      </c>
      <c r="E49423">
        <v>31250000</v>
      </c>
    </row>
    <row r="49424" spans="1:5" x14ac:dyDescent="0.25">
      <c r="A49424" s="1" t="s">
        <v>100695</v>
      </c>
      <c r="B49424">
        <v>20.899999999999878</v>
      </c>
      <c r="C49424">
        <v>2.4970938834047085</v>
      </c>
      <c r="D49424">
        <v>20.800000000000026</v>
      </c>
      <c r="E49424">
        <v>93750000</v>
      </c>
    </row>
    <row r="49425" spans="1:5" x14ac:dyDescent="0.25">
      <c r="A49425" s="1" t="s">
        <v>100696</v>
      </c>
      <c r="B49425">
        <v>20.899999999999938</v>
      </c>
      <c r="C49425">
        <v>2.5108327650789031</v>
      </c>
      <c r="D49425">
        <v>20.800000000000026</v>
      </c>
      <c r="E49425">
        <v>78125000</v>
      </c>
    </row>
    <row r="49426" spans="1:5" x14ac:dyDescent="0.25">
      <c r="A49426" s="1" t="s">
        <v>100699</v>
      </c>
      <c r="B49426">
        <v>20.899999999999867</v>
      </c>
      <c r="C49426">
        <v>2.3627884651699116</v>
      </c>
      <c r="D49426">
        <v>20.800000000000026</v>
      </c>
      <c r="E49426">
        <v>46875000</v>
      </c>
    </row>
    <row r="49427" spans="1:5" x14ac:dyDescent="0.25">
      <c r="A49427" s="1" t="s">
        <v>100700</v>
      </c>
      <c r="B49427">
        <v>20.90000000000002</v>
      </c>
      <c r="C49427">
        <v>2.4431985547263904</v>
      </c>
      <c r="D49427">
        <v>20.800000000000026</v>
      </c>
      <c r="E49427">
        <v>31250000</v>
      </c>
    </row>
    <row r="49428" spans="1:5" x14ac:dyDescent="0.25">
      <c r="A49428" s="1" t="s">
        <v>100701</v>
      </c>
      <c r="B49428">
        <v>20.700000000000092</v>
      </c>
      <c r="C49428">
        <v>1.7622848576685799</v>
      </c>
      <c r="D49428">
        <v>20.600000000000023</v>
      </c>
      <c r="E49428">
        <v>62500000</v>
      </c>
    </row>
    <row r="49429" spans="1:5" x14ac:dyDescent="0.25">
      <c r="A49429" s="1" t="s">
        <v>100702</v>
      </c>
      <c r="B49429">
        <v>20.700000000000021</v>
      </c>
      <c r="C49429">
        <v>1.8240597620651173</v>
      </c>
      <c r="D49429">
        <v>20.600000000000023</v>
      </c>
      <c r="E49429">
        <v>46875000</v>
      </c>
    </row>
    <row r="49430" spans="1:5" x14ac:dyDescent="0.25">
      <c r="A49430" s="1" t="s">
        <v>100703</v>
      </c>
      <c r="B49430">
        <v>20.500000000000043</v>
      </c>
      <c r="C49430">
        <v>1.6889150412213438</v>
      </c>
      <c r="D49430">
        <v>20.40000000000002</v>
      </c>
      <c r="E49430">
        <v>62500000</v>
      </c>
    </row>
    <row r="49431" spans="1:5" x14ac:dyDescent="0.25">
      <c r="A49431" s="1" t="s">
        <v>100704</v>
      </c>
      <c r="B49431">
        <v>20.500000000000043</v>
      </c>
      <c r="C49431">
        <v>1.7834082889753535</v>
      </c>
      <c r="D49431">
        <v>20.40000000000002</v>
      </c>
      <c r="E49431">
        <v>62500000</v>
      </c>
    </row>
    <row r="49432" spans="1:5" x14ac:dyDescent="0.25">
      <c r="A49432" s="1" t="s">
        <v>100705</v>
      </c>
      <c r="B49432">
        <v>22.743502379089932</v>
      </c>
      <c r="C49432">
        <v>7.6253423911883083</v>
      </c>
      <c r="D49432">
        <v>23.20000000000006</v>
      </c>
      <c r="E49432">
        <v>62500000</v>
      </c>
    </row>
    <row r="49433" spans="1:5" x14ac:dyDescent="0.25">
      <c r="A49433" s="1" t="s">
        <v>100706</v>
      </c>
      <c r="B49433">
        <v>22.000000000000064</v>
      </c>
      <c r="C49433">
        <v>4.3055043488696603</v>
      </c>
      <c r="D49433">
        <v>21.900000000000041</v>
      </c>
      <c r="E49433">
        <v>62500000</v>
      </c>
    </row>
    <row r="49434" spans="1:5" x14ac:dyDescent="0.25">
      <c r="A49434" s="1" t="s">
        <v>100707</v>
      </c>
      <c r="B49434">
        <v>20.800000000000047</v>
      </c>
      <c r="C49434">
        <v>3.5767679463354729</v>
      </c>
      <c r="D49434">
        <v>20.700000000000024</v>
      </c>
      <c r="E49434">
        <v>62500000</v>
      </c>
    </row>
    <row r="49435" spans="1:5" x14ac:dyDescent="0.25">
      <c r="A49435" s="1" t="s">
        <v>100708</v>
      </c>
      <c r="B49435">
        <v>20.799999999999972</v>
      </c>
      <c r="C49435">
        <v>4.9582881433529771</v>
      </c>
      <c r="D49435">
        <v>20.700000000000024</v>
      </c>
      <c r="E49435">
        <v>62500000</v>
      </c>
    </row>
    <row r="49436" spans="1:5" x14ac:dyDescent="0.25">
      <c r="A49436" s="1" t="s">
        <v>100709</v>
      </c>
      <c r="B49436">
        <v>20.600000000000026</v>
      </c>
      <c r="C49436">
        <v>2.1903685422356083</v>
      </c>
      <c r="D49436">
        <v>20.500000000000021</v>
      </c>
      <c r="E49436">
        <v>46875000</v>
      </c>
    </row>
    <row r="49437" spans="1:5" x14ac:dyDescent="0.25">
      <c r="A49437" s="1" t="s">
        <v>100710</v>
      </c>
      <c r="B49437">
        <v>20.599999999999962</v>
      </c>
      <c r="C49437">
        <v>2.1904254601464443</v>
      </c>
      <c r="D49437">
        <v>20.500000000000021</v>
      </c>
      <c r="E49437">
        <v>93750000</v>
      </c>
    </row>
    <row r="49438" spans="1:5" x14ac:dyDescent="0.25">
      <c r="A49438" s="1" t="s">
        <v>100711</v>
      </c>
      <c r="B49438">
        <v>20.80000000000004</v>
      </c>
      <c r="C49438">
        <v>2.3343209287685127</v>
      </c>
      <c r="D49438">
        <v>20.700000000000024</v>
      </c>
      <c r="E49438">
        <v>46875000</v>
      </c>
    </row>
    <row r="49439" spans="1:5" x14ac:dyDescent="0.25">
      <c r="A49439" s="1" t="s">
        <v>100712</v>
      </c>
      <c r="B49439">
        <v>20.799999999999873</v>
      </c>
      <c r="C49439">
        <v>2.3515348687632005</v>
      </c>
      <c r="D49439">
        <v>20.700000000000024</v>
      </c>
      <c r="E49439">
        <v>62500000</v>
      </c>
    </row>
    <row r="49440" spans="1:5" x14ac:dyDescent="0.25">
      <c r="A49440" s="1" t="s">
        <v>100715</v>
      </c>
      <c r="B49440">
        <v>21.599999999999941</v>
      </c>
      <c r="C49440">
        <v>2.9022173431762663</v>
      </c>
      <c r="D49440">
        <v>21.500000000000036</v>
      </c>
      <c r="E49440">
        <v>62500000</v>
      </c>
    </row>
    <row r="49441" spans="1:5" x14ac:dyDescent="0.25">
      <c r="A49441" s="1" t="s">
        <v>100716</v>
      </c>
      <c r="B49441">
        <v>21.600000000000005</v>
      </c>
      <c r="C49441">
        <v>2.9837741900513426</v>
      </c>
      <c r="D49441">
        <v>21.500000000000036</v>
      </c>
      <c r="E49441">
        <v>78125000</v>
      </c>
    </row>
    <row r="49442" spans="1:5" x14ac:dyDescent="0.25">
      <c r="A49442" s="1" t="s">
        <v>100717</v>
      </c>
      <c r="B49442">
        <v>21.4</v>
      </c>
      <c r="C49442">
        <v>2.9364252620399185</v>
      </c>
      <c r="D49442">
        <v>21.300000000000033</v>
      </c>
      <c r="E49442">
        <v>78125000</v>
      </c>
    </row>
    <row r="49443" spans="1:5" x14ac:dyDescent="0.25">
      <c r="A49443" s="1" t="s">
        <v>100718</v>
      </c>
      <c r="B49443">
        <v>21.399999999999956</v>
      </c>
      <c r="C49443">
        <v>3.0317214536891557</v>
      </c>
      <c r="D49443">
        <v>21.300000000000033</v>
      </c>
      <c r="E49443">
        <v>93750000</v>
      </c>
    </row>
    <row r="49444" spans="1:5" x14ac:dyDescent="0.25">
      <c r="A49444" s="1" t="s">
        <v>100719</v>
      </c>
      <c r="B49444">
        <v>21.399999999999995</v>
      </c>
      <c r="C49444">
        <v>4.1481456795038962</v>
      </c>
      <c r="D49444">
        <v>21.300000000000033</v>
      </c>
      <c r="E49444">
        <v>62500000</v>
      </c>
    </row>
    <row r="49445" spans="1:5" x14ac:dyDescent="0.25">
      <c r="A49445" s="1" t="s">
        <v>100720</v>
      </c>
      <c r="B49445">
        <v>21.399999999999974</v>
      </c>
      <c r="C49445">
        <v>5.4442746038861749</v>
      </c>
      <c r="D49445">
        <v>21.300000000000033</v>
      </c>
      <c r="E49445">
        <v>62500000</v>
      </c>
    </row>
    <row r="49446" spans="1:5" x14ac:dyDescent="0.25">
      <c r="A49446" s="1" t="s">
        <v>100721</v>
      </c>
      <c r="B49446">
        <v>21.699999999999992</v>
      </c>
      <c r="C49446">
        <v>3.0325945522135105</v>
      </c>
      <c r="D49446">
        <v>21.600000000000037</v>
      </c>
      <c r="E49446">
        <v>62500000</v>
      </c>
    </row>
    <row r="49447" spans="1:5" x14ac:dyDescent="0.25">
      <c r="A49447" s="1" t="s">
        <v>100722</v>
      </c>
      <c r="B49447">
        <v>21.799999999999965</v>
      </c>
      <c r="C49447">
        <v>3.119663959891013</v>
      </c>
      <c r="D49447">
        <v>21.700000000000038</v>
      </c>
      <c r="E49447">
        <v>62500000</v>
      </c>
    </row>
    <row r="49448" spans="1:5" x14ac:dyDescent="0.25">
      <c r="A49448" s="1" t="s">
        <v>100723</v>
      </c>
      <c r="B49448">
        <v>21.499999999999957</v>
      </c>
      <c r="C49448">
        <v>3.0037065493444453</v>
      </c>
      <c r="D49448">
        <v>21.400000000000034</v>
      </c>
      <c r="E49448">
        <v>62500000</v>
      </c>
    </row>
    <row r="49449" spans="1:5" x14ac:dyDescent="0.25">
      <c r="A49449" s="1" t="s">
        <v>100724</v>
      </c>
      <c r="B49449">
        <v>21.499999999999972</v>
      </c>
      <c r="C49449">
        <v>3.0789220180888548</v>
      </c>
      <c r="D49449">
        <v>21.400000000000034</v>
      </c>
      <c r="E49449">
        <v>78125000</v>
      </c>
    </row>
    <row r="49450" spans="1:5" x14ac:dyDescent="0.25">
      <c r="A49450" s="1" t="s">
        <v>100725</v>
      </c>
      <c r="B49450">
        <v>21.399999999999974</v>
      </c>
      <c r="C49450">
        <v>3.8311514793918557</v>
      </c>
      <c r="D49450">
        <v>21.300000000000033</v>
      </c>
      <c r="E49450">
        <v>46875000</v>
      </c>
    </row>
    <row r="49451" spans="1:5" x14ac:dyDescent="0.25">
      <c r="A49451" s="1" t="s">
        <v>100726</v>
      </c>
      <c r="B49451">
        <v>21.499999999999989</v>
      </c>
      <c r="C49451">
        <v>4.3668224222108503</v>
      </c>
      <c r="D49451">
        <v>21.400000000000034</v>
      </c>
      <c r="E49451">
        <v>62500000</v>
      </c>
    </row>
    <row r="49452" spans="1:5" x14ac:dyDescent="0.25">
      <c r="A49452" s="1" t="s">
        <v>100727</v>
      </c>
      <c r="B49452">
        <v>27.71044154453168</v>
      </c>
      <c r="C49452">
        <v>22.779178910426726</v>
      </c>
      <c r="D49452">
        <v>40.200000000000301</v>
      </c>
      <c r="E49452">
        <v>140625000</v>
      </c>
    </row>
    <row r="49453" spans="1:5" x14ac:dyDescent="0.25">
      <c r="A49453" s="1" t="s">
        <v>100728</v>
      </c>
      <c r="B49453">
        <v>26.154844633471164</v>
      </c>
      <c r="C49453">
        <v>17.668149460152875</v>
      </c>
      <c r="D49453">
        <v>35.100000000000229</v>
      </c>
      <c r="E49453">
        <v>93750000</v>
      </c>
    </row>
    <row r="49454" spans="1:5" x14ac:dyDescent="0.25">
      <c r="A49454" s="1" t="s">
        <v>100731</v>
      </c>
      <c r="B49454">
        <v>22.352162574249807</v>
      </c>
      <c r="C49454">
        <v>5.4361118156036934</v>
      </c>
      <c r="D49454">
        <v>22.400000000000048</v>
      </c>
      <c r="E49454">
        <v>78125000</v>
      </c>
    </row>
    <row r="49455" spans="1:5" x14ac:dyDescent="0.25">
      <c r="A49455" s="1" t="s">
        <v>100732</v>
      </c>
      <c r="B49455">
        <v>22.399999999999991</v>
      </c>
      <c r="C49455">
        <v>5.7751025438866623</v>
      </c>
      <c r="D49455">
        <v>22.300000000000047</v>
      </c>
      <c r="E49455">
        <v>109375000</v>
      </c>
    </row>
    <row r="49456" spans="1:5" x14ac:dyDescent="0.25">
      <c r="A49456" s="1" t="s">
        <v>100733</v>
      </c>
      <c r="B49456">
        <v>20.999999999999925</v>
      </c>
      <c r="C49456">
        <v>5.0903998739100125</v>
      </c>
      <c r="D49456">
        <v>20.900000000000027</v>
      </c>
      <c r="E49456">
        <v>78125000</v>
      </c>
    </row>
    <row r="49457" spans="1:5" x14ac:dyDescent="0.25">
      <c r="A49457" s="1" t="s">
        <v>100734</v>
      </c>
      <c r="B49457">
        <v>20.899999999999977</v>
      </c>
      <c r="C49457">
        <v>3.6406544199973121</v>
      </c>
      <c r="D49457">
        <v>20.800000000000026</v>
      </c>
      <c r="E49457">
        <v>78125000</v>
      </c>
    </row>
    <row r="49458" spans="1:5" x14ac:dyDescent="0.25">
      <c r="A49458" s="1" t="s">
        <v>100735</v>
      </c>
      <c r="B49458">
        <v>20.799999999999937</v>
      </c>
      <c r="C49458">
        <v>2.5303015148803132</v>
      </c>
      <c r="D49458">
        <v>20.700000000000024</v>
      </c>
      <c r="E49458">
        <v>78125000</v>
      </c>
    </row>
    <row r="49459" spans="1:5" x14ac:dyDescent="0.25">
      <c r="A49459" s="1" t="s">
        <v>100736</v>
      </c>
      <c r="B49459">
        <v>20.79999999999993</v>
      </c>
      <c r="C49459">
        <v>2.5275675686130903</v>
      </c>
      <c r="D49459">
        <v>20.700000000000024</v>
      </c>
      <c r="E49459">
        <v>62500000</v>
      </c>
    </row>
    <row r="49460" spans="1:5" x14ac:dyDescent="0.25">
      <c r="A49460" s="1" t="s">
        <v>100737</v>
      </c>
      <c r="B49460">
        <v>21.199999999999985</v>
      </c>
      <c r="C49460">
        <v>2.8640276710393175</v>
      </c>
      <c r="D49460">
        <v>21.10000000000003</v>
      </c>
      <c r="E49460">
        <v>46875000</v>
      </c>
    </row>
    <row r="49461" spans="1:5" x14ac:dyDescent="0.25">
      <c r="A49461" s="1" t="s">
        <v>100738</v>
      </c>
      <c r="B49461">
        <v>21.199999999999928</v>
      </c>
      <c r="C49461">
        <v>2.9550625201956748</v>
      </c>
      <c r="D49461">
        <v>21.10000000000003</v>
      </c>
      <c r="E49461">
        <v>62500000</v>
      </c>
    </row>
    <row r="49462" spans="1:5" x14ac:dyDescent="0.25">
      <c r="A49462" s="1" t="s">
        <v>100739</v>
      </c>
      <c r="B49462">
        <v>20.999999999999947</v>
      </c>
      <c r="C49462">
        <v>2.2753566224273363</v>
      </c>
      <c r="D49462">
        <v>20.900000000000027</v>
      </c>
      <c r="E49462">
        <v>62500000</v>
      </c>
    </row>
    <row r="49463" spans="1:5" x14ac:dyDescent="0.25">
      <c r="A49463" s="1" t="s">
        <v>100740</v>
      </c>
      <c r="B49463">
        <v>20.999999999999918</v>
      </c>
      <c r="C49463">
        <v>2.3611936030642799</v>
      </c>
      <c r="D49463">
        <v>20.900000000000027</v>
      </c>
      <c r="E49463">
        <v>93750000</v>
      </c>
    </row>
    <row r="49464" spans="1:5" x14ac:dyDescent="0.25">
      <c r="A49464" s="1" t="s">
        <v>100741</v>
      </c>
      <c r="B49464">
        <v>20.79999999999993</v>
      </c>
      <c r="C49464">
        <v>2.1346192330958793</v>
      </c>
      <c r="D49464">
        <v>20.700000000000024</v>
      </c>
      <c r="E49464">
        <v>62500000</v>
      </c>
    </row>
    <row r="49465" spans="1:5" x14ac:dyDescent="0.25">
      <c r="A49465" s="1" t="s">
        <v>100742</v>
      </c>
      <c r="B49465">
        <v>20.799999999999976</v>
      </c>
      <c r="C49465">
        <v>2.262092073999824</v>
      </c>
      <c r="D49465">
        <v>20.700000000000024</v>
      </c>
      <c r="E49465">
        <v>62500000</v>
      </c>
    </row>
    <row r="49466" spans="1:5" x14ac:dyDescent="0.25">
      <c r="A49466" s="1" t="s">
        <v>100743</v>
      </c>
      <c r="B49466">
        <v>21.099999999999984</v>
      </c>
      <c r="C49466">
        <v>2.8584864338131619</v>
      </c>
      <c r="D49466">
        <v>21.000000000000028</v>
      </c>
      <c r="E49466">
        <v>78125000</v>
      </c>
    </row>
    <row r="49467" spans="1:5" x14ac:dyDescent="0.25">
      <c r="A49467" s="1" t="s">
        <v>100744</v>
      </c>
      <c r="B49467">
        <v>21.09999999999993</v>
      </c>
      <c r="C49467">
        <v>2.8916785359309198</v>
      </c>
      <c r="D49467">
        <v>21.000000000000028</v>
      </c>
      <c r="E49467">
        <v>46875000</v>
      </c>
    </row>
    <row r="49468" spans="1:5" x14ac:dyDescent="0.25">
      <c r="A49468" s="1" t="s">
        <v>100747</v>
      </c>
      <c r="B49468">
        <v>21.099999999999998</v>
      </c>
      <c r="C49468">
        <v>2.7016623296208953</v>
      </c>
      <c r="D49468">
        <v>21.000000000000028</v>
      </c>
      <c r="E49468">
        <v>78125000</v>
      </c>
    </row>
    <row r="49469" spans="1:5" x14ac:dyDescent="0.25">
      <c r="A49469" s="1" t="s">
        <v>100748</v>
      </c>
      <c r="B49469">
        <v>21.09999999999998</v>
      </c>
      <c r="C49469">
        <v>2.8006446880475746</v>
      </c>
      <c r="D49469">
        <v>21.000000000000028</v>
      </c>
      <c r="E49469">
        <v>46875000</v>
      </c>
    </row>
    <row r="49470" spans="1:5" x14ac:dyDescent="0.25">
      <c r="A49470" s="1" t="s">
        <v>100749</v>
      </c>
      <c r="B49470">
        <v>20.899999999999967</v>
      </c>
      <c r="C49470">
        <v>2.1183031667164891</v>
      </c>
      <c r="D49470">
        <v>20.800000000000026</v>
      </c>
      <c r="E49470">
        <v>46875000</v>
      </c>
    </row>
    <row r="49471" spans="1:5" x14ac:dyDescent="0.25">
      <c r="A49471" s="1" t="s">
        <v>100750</v>
      </c>
      <c r="B49471">
        <v>20.899999999999945</v>
      </c>
      <c r="C49471">
        <v>2.2037499324220668</v>
      </c>
      <c r="D49471">
        <v>20.800000000000026</v>
      </c>
      <c r="E49471">
        <v>62500000</v>
      </c>
    </row>
    <row r="49472" spans="1:5" x14ac:dyDescent="0.25">
      <c r="A49472" s="1" t="s">
        <v>100751</v>
      </c>
      <c r="B49472">
        <v>20.699999999999939</v>
      </c>
      <c r="C49472">
        <v>2.0880874806744476</v>
      </c>
      <c r="D49472">
        <v>20.600000000000023</v>
      </c>
      <c r="E49472">
        <v>78125000</v>
      </c>
    </row>
    <row r="49473" spans="1:5" x14ac:dyDescent="0.25">
      <c r="A49473" s="1" t="s">
        <v>100752</v>
      </c>
      <c r="B49473">
        <v>20.799999999999955</v>
      </c>
      <c r="C49473">
        <v>2.2100857169336665</v>
      </c>
      <c r="D49473">
        <v>20.700000000000024</v>
      </c>
      <c r="E49473">
        <v>62500000</v>
      </c>
    </row>
    <row r="49474" spans="1:5" x14ac:dyDescent="0.25">
      <c r="A49474" s="1" t="s">
        <v>100753</v>
      </c>
      <c r="B49474">
        <v>23.258642144949516</v>
      </c>
      <c r="C49474">
        <v>8.2703403338560371</v>
      </c>
      <c r="D49474">
        <v>23.700000000000067</v>
      </c>
      <c r="E49474">
        <v>78125000</v>
      </c>
    </row>
    <row r="49475" spans="1:5" x14ac:dyDescent="0.25">
      <c r="A49475" s="1" t="s">
        <v>100754</v>
      </c>
      <c r="B49475">
        <v>23.500840563125397</v>
      </c>
      <c r="C49475">
        <v>11.349086038834979</v>
      </c>
      <c r="D49475">
        <v>24.100000000000072</v>
      </c>
      <c r="E49475">
        <v>62500000</v>
      </c>
    </row>
    <row r="49476" spans="1:5" x14ac:dyDescent="0.25">
      <c r="A49476" s="1" t="s">
        <v>100755</v>
      </c>
      <c r="B49476">
        <v>20.899999999999984</v>
      </c>
      <c r="C49476">
        <v>3.8647745428966154</v>
      </c>
      <c r="D49476">
        <v>20.800000000000026</v>
      </c>
      <c r="E49476">
        <v>46875000</v>
      </c>
    </row>
    <row r="49477" spans="1:5" x14ac:dyDescent="0.25">
      <c r="A49477" s="1" t="s">
        <v>100756</v>
      </c>
      <c r="B49477">
        <v>21.000000000000007</v>
      </c>
      <c r="C49477">
        <v>5.5617627707923276</v>
      </c>
      <c r="D49477">
        <v>20.900000000000027</v>
      </c>
      <c r="E49477">
        <v>31250000</v>
      </c>
    </row>
    <row r="49478" spans="1:5" x14ac:dyDescent="0.25">
      <c r="A49478" s="1" t="s">
        <v>100757</v>
      </c>
      <c r="B49478">
        <v>20.699999999999974</v>
      </c>
      <c r="C49478">
        <v>2.4641749367372112</v>
      </c>
      <c r="D49478">
        <v>20.600000000000023</v>
      </c>
      <c r="E49478">
        <v>46875000</v>
      </c>
    </row>
    <row r="49479" spans="1:5" x14ac:dyDescent="0.25">
      <c r="A49479" s="1" t="s">
        <v>100758</v>
      </c>
      <c r="B49479">
        <v>20.699999999999946</v>
      </c>
      <c r="C49479">
        <v>2.4723725331544513</v>
      </c>
      <c r="D49479">
        <v>20.600000000000023</v>
      </c>
      <c r="E49479">
        <v>46875000</v>
      </c>
    </row>
    <row r="49480" spans="1:5" x14ac:dyDescent="0.25">
      <c r="A49480" s="1" t="s">
        <v>100759</v>
      </c>
      <c r="B49480">
        <v>20.999999999999972</v>
      </c>
      <c r="C49480">
        <v>2.6959667952244475</v>
      </c>
      <c r="D49480">
        <v>20.900000000000027</v>
      </c>
      <c r="E49480">
        <v>78125000</v>
      </c>
    </row>
    <row r="49481" spans="1:5" x14ac:dyDescent="0.25">
      <c r="A49481" s="1" t="s">
        <v>100760</v>
      </c>
      <c r="B49481">
        <v>21.099999999999941</v>
      </c>
      <c r="C49481">
        <v>2.7330636091424401</v>
      </c>
      <c r="D49481">
        <v>21.000000000000028</v>
      </c>
      <c r="E49481">
        <v>78125000</v>
      </c>
    </row>
    <row r="49482" spans="1:5" x14ac:dyDescent="0.25">
      <c r="A49482" s="1" t="s">
        <v>100809</v>
      </c>
      <c r="B49482">
        <v>21.951525500258146</v>
      </c>
      <c r="C49482">
        <v>6.4884961421963494</v>
      </c>
      <c r="D49482">
        <v>22.300000000000047</v>
      </c>
      <c r="E49482">
        <v>46875000</v>
      </c>
    </row>
    <row r="49483" spans="1:5" x14ac:dyDescent="0.25">
      <c r="A49483" s="1" t="s">
        <v>100810</v>
      </c>
      <c r="B49483">
        <v>21.939533172153151</v>
      </c>
      <c r="C49483">
        <v>6.3117609458819341</v>
      </c>
      <c r="D49483">
        <v>22.300000000000047</v>
      </c>
      <c r="E49483">
        <v>46875000</v>
      </c>
    </row>
    <row r="49484" spans="1:5" x14ac:dyDescent="0.25">
      <c r="A49484" s="1" t="s">
        <v>100811</v>
      </c>
      <c r="B49484">
        <v>24.842796517765979</v>
      </c>
      <c r="C49484">
        <v>18.162051710947399</v>
      </c>
      <c r="D49484">
        <v>27.000000000000114</v>
      </c>
      <c r="E49484">
        <v>62500000</v>
      </c>
    </row>
    <row r="49485" spans="1:5" x14ac:dyDescent="0.25">
      <c r="A49485" s="1" t="s">
        <v>100812</v>
      </c>
      <c r="B49485">
        <v>22.779175272739344</v>
      </c>
      <c r="C49485">
        <v>9.067260211017512</v>
      </c>
      <c r="D49485">
        <v>24.000000000000071</v>
      </c>
      <c r="E49485">
        <v>46875000</v>
      </c>
    </row>
    <row r="49486" spans="1:5" x14ac:dyDescent="0.25">
      <c r="A49486" s="1" t="s">
        <v>100813</v>
      </c>
      <c r="B49486">
        <v>22.100000000000072</v>
      </c>
      <c r="C49486">
        <v>7.2756142902118892</v>
      </c>
      <c r="D49486">
        <v>22.400000000000048</v>
      </c>
      <c r="E49486">
        <v>46875000</v>
      </c>
    </row>
    <row r="49487" spans="1:5" x14ac:dyDescent="0.25">
      <c r="A49487" s="1" t="s">
        <v>100814</v>
      </c>
      <c r="B49487">
        <v>21.899999999999839</v>
      </c>
      <c r="C49487">
        <v>7.2662909779480511</v>
      </c>
      <c r="D49487">
        <v>22.200000000000045</v>
      </c>
      <c r="E49487">
        <v>46875000</v>
      </c>
    </row>
    <row r="49488" spans="1:5" x14ac:dyDescent="0.25">
      <c r="A49488" s="1" t="s">
        <v>100815</v>
      </c>
      <c r="B49488">
        <v>23.88804401977195</v>
      </c>
      <c r="C49488">
        <v>16.663275052366362</v>
      </c>
      <c r="D49488">
        <v>25.100000000000087</v>
      </c>
      <c r="E49488">
        <v>62500000</v>
      </c>
    </row>
    <row r="49489" spans="1:5" x14ac:dyDescent="0.25">
      <c r="A49489" s="1" t="s">
        <v>100816</v>
      </c>
      <c r="B49489">
        <v>24.16838633176711</v>
      </c>
      <c r="C49489">
        <v>15.532513144387803</v>
      </c>
      <c r="D49489">
        <v>25.700000000000095</v>
      </c>
      <c r="E49489">
        <v>78125000</v>
      </c>
    </row>
    <row r="49490" spans="1:5" x14ac:dyDescent="0.25">
      <c r="A49490" s="1" t="s">
        <v>100817</v>
      </c>
      <c r="B49490">
        <v>22.745332617870861</v>
      </c>
      <c r="C49490">
        <v>13.590370517555538</v>
      </c>
      <c r="D49490">
        <v>23.20000000000006</v>
      </c>
      <c r="E49490">
        <v>62500000</v>
      </c>
    </row>
    <row r="49491" spans="1:5" x14ac:dyDescent="0.25">
      <c r="A49491" s="1" t="s">
        <v>100818</v>
      </c>
      <c r="B49491">
        <v>23.067667609121226</v>
      </c>
      <c r="C49491">
        <v>10.282837138701781</v>
      </c>
      <c r="D49491">
        <v>25.100000000000087</v>
      </c>
      <c r="E49491">
        <v>46875000</v>
      </c>
    </row>
    <row r="49492" spans="1:5" x14ac:dyDescent="0.25">
      <c r="A49492" s="1" t="s">
        <v>100819</v>
      </c>
      <c r="B49492">
        <v>22.908117452931069</v>
      </c>
      <c r="C49492">
        <v>13.655803823427448</v>
      </c>
      <c r="D49492">
        <v>23.800000000000068</v>
      </c>
      <c r="E49492">
        <v>46875000</v>
      </c>
    </row>
    <row r="49493" spans="1:5" x14ac:dyDescent="0.25">
      <c r="A49493" s="1" t="s">
        <v>100820</v>
      </c>
      <c r="B49493">
        <v>22.82605355733098</v>
      </c>
      <c r="C49493">
        <v>12.664475263360888</v>
      </c>
      <c r="D49493">
        <v>23.700000000000067</v>
      </c>
      <c r="E49493">
        <v>62500000</v>
      </c>
    </row>
    <row r="49494" spans="1:5" x14ac:dyDescent="0.25">
      <c r="A49494" s="1" t="s">
        <v>100821</v>
      </c>
      <c r="B49494">
        <v>25.540545114776801</v>
      </c>
      <c r="C49494">
        <v>19.546738541347523</v>
      </c>
      <c r="D49494">
        <v>28.500000000000135</v>
      </c>
      <c r="E49494">
        <v>78125000</v>
      </c>
    </row>
    <row r="49495" spans="1:5" x14ac:dyDescent="0.25">
      <c r="A49495" s="1" t="s">
        <v>100822</v>
      </c>
      <c r="B49495">
        <v>22.687409955790347</v>
      </c>
      <c r="C49495">
        <v>12.14669222933675</v>
      </c>
      <c r="D49495">
        <v>23.300000000000061</v>
      </c>
      <c r="E49495">
        <v>62500000</v>
      </c>
    </row>
    <row r="49496" spans="1:5" x14ac:dyDescent="0.25">
      <c r="A49496" s="1" t="s">
        <v>100823</v>
      </c>
      <c r="B49496">
        <v>22.190344574941495</v>
      </c>
      <c r="C49496">
        <v>9.1761969621087935</v>
      </c>
      <c r="D49496">
        <v>22.700000000000053</v>
      </c>
      <c r="E49496">
        <v>46875000</v>
      </c>
    </row>
    <row r="49497" spans="1:5" x14ac:dyDescent="0.25">
      <c r="A49497" s="1" t="s">
        <v>100824</v>
      </c>
      <c r="B49497">
        <v>22.120162679898549</v>
      </c>
      <c r="C49497">
        <v>7.5680311571110774</v>
      </c>
      <c r="D49497">
        <v>22.50000000000005</v>
      </c>
      <c r="E49497">
        <v>31250000</v>
      </c>
    </row>
    <row r="49498" spans="1:5" x14ac:dyDescent="0.25">
      <c r="A49498" s="1" t="s">
        <v>100825</v>
      </c>
      <c r="B49498">
        <v>29.069261253902368</v>
      </c>
      <c r="C49498">
        <v>31.222579866117457</v>
      </c>
      <c r="D49498">
        <v>36.500000000000249</v>
      </c>
      <c r="E49498">
        <v>62500000</v>
      </c>
    </row>
    <row r="49499" spans="1:5" x14ac:dyDescent="0.25">
      <c r="A49499" s="1" t="s">
        <v>100826</v>
      </c>
      <c r="B49499">
        <v>23.209324488456179</v>
      </c>
      <c r="C49499">
        <v>10.918147548608621</v>
      </c>
      <c r="D49499">
        <v>24.100000000000072</v>
      </c>
      <c r="E49499">
        <v>46875000</v>
      </c>
    </row>
    <row r="49500" spans="1:5" x14ac:dyDescent="0.25">
      <c r="A49500" s="1" t="s">
        <v>100827</v>
      </c>
      <c r="B49500">
        <v>22.961761615885681</v>
      </c>
      <c r="C49500">
        <v>10.834036564769502</v>
      </c>
      <c r="D49500">
        <v>23.700000000000067</v>
      </c>
      <c r="E49500">
        <v>31250000</v>
      </c>
    </row>
    <row r="49501" spans="1:5" x14ac:dyDescent="0.25">
      <c r="A49501" s="1" t="s">
        <v>100828</v>
      </c>
      <c r="B49501">
        <v>21.800000000000146</v>
      </c>
      <c r="C49501">
        <v>7.2632123564278057</v>
      </c>
      <c r="D49501">
        <v>22.100000000000044</v>
      </c>
      <c r="E49501">
        <v>31250000</v>
      </c>
    </row>
    <row r="49502" spans="1:5" x14ac:dyDescent="0.25">
      <c r="A49502" s="1" t="s">
        <v>100829</v>
      </c>
      <c r="B49502">
        <v>22.300000000000153</v>
      </c>
      <c r="C49502">
        <v>7.5652910207288748</v>
      </c>
      <c r="D49502">
        <v>22.600000000000051</v>
      </c>
      <c r="E49502">
        <v>46875000</v>
      </c>
    </row>
    <row r="49503" spans="1:5" x14ac:dyDescent="0.25">
      <c r="A49503" s="1" t="s">
        <v>100830</v>
      </c>
      <c r="B49503">
        <v>22.399999999999931</v>
      </c>
      <c r="C49503">
        <v>9.2992867385803066</v>
      </c>
      <c r="D49503">
        <v>22.700000000000053</v>
      </c>
      <c r="E49503">
        <v>15625000</v>
      </c>
    </row>
    <row r="49504" spans="1:5" x14ac:dyDescent="0.25">
      <c r="A49504" s="1" t="s">
        <v>100831</v>
      </c>
      <c r="B49504">
        <v>21.80000000000005</v>
      </c>
      <c r="C49504">
        <v>7.2279808865959208</v>
      </c>
      <c r="D49504">
        <v>22.100000000000044</v>
      </c>
      <c r="E49504">
        <v>31250000</v>
      </c>
    </row>
    <row r="49505" spans="1:5" x14ac:dyDescent="0.25">
      <c r="A49505" s="1" t="s">
        <v>100832</v>
      </c>
      <c r="B49505">
        <v>21.900000000000155</v>
      </c>
      <c r="C49505">
        <v>6.3256100046256059</v>
      </c>
      <c r="D49505">
        <v>22.200000000000045</v>
      </c>
      <c r="E49505">
        <v>46875000</v>
      </c>
    </row>
    <row r="49506" spans="1:5" x14ac:dyDescent="0.25">
      <c r="A49506" s="1" t="s">
        <v>100833</v>
      </c>
      <c r="B49506">
        <v>22.057148747332192</v>
      </c>
      <c r="C49506">
        <v>9.230566546200798</v>
      </c>
      <c r="D49506">
        <v>22.400000000000048</v>
      </c>
      <c r="E49506">
        <v>46875000</v>
      </c>
    </row>
    <row r="49507" spans="1:5" x14ac:dyDescent="0.25">
      <c r="A49507" s="1" t="s">
        <v>100834</v>
      </c>
      <c r="B49507">
        <v>22.141690961494149</v>
      </c>
      <c r="C49507">
        <v>8.0264342829150035</v>
      </c>
      <c r="D49507">
        <v>22.50000000000005</v>
      </c>
      <c r="E49507">
        <v>62500000</v>
      </c>
    </row>
    <row r="49508" spans="1:5" x14ac:dyDescent="0.25">
      <c r="A49508" s="1" t="s">
        <v>100836</v>
      </c>
      <c r="B49508">
        <v>24.747862789263095</v>
      </c>
      <c r="C49508">
        <v>15.299228062184694</v>
      </c>
      <c r="D49508">
        <v>28.300000000000132</v>
      </c>
      <c r="E49508">
        <v>62500000</v>
      </c>
    </row>
    <row r="49509" spans="1:5" x14ac:dyDescent="0.25">
      <c r="A49509" s="1" t="s">
        <v>100837</v>
      </c>
      <c r="B49509">
        <v>22.427975791691971</v>
      </c>
      <c r="C49509">
        <v>8.24637386673656</v>
      </c>
      <c r="D49509">
        <v>23.100000000000058</v>
      </c>
      <c r="E49509">
        <v>62500000</v>
      </c>
    </row>
    <row r="49510" spans="1:5" x14ac:dyDescent="0.25">
      <c r="A49510" s="1" t="s">
        <v>100838</v>
      </c>
      <c r="B49510">
        <v>22.297771728119486</v>
      </c>
      <c r="C49510">
        <v>6.6687248617191042</v>
      </c>
      <c r="D49510">
        <v>23.000000000000057</v>
      </c>
      <c r="E49510">
        <v>31250000</v>
      </c>
    </row>
    <row r="49511" spans="1:5" x14ac:dyDescent="0.25">
      <c r="A49511" s="1" t="s">
        <v>100839</v>
      </c>
      <c r="B49511">
        <v>22.00000000000016</v>
      </c>
      <c r="C49511">
        <v>7.3714284445684282</v>
      </c>
      <c r="D49511">
        <v>22.300000000000047</v>
      </c>
      <c r="E49511">
        <v>46875000</v>
      </c>
    </row>
    <row r="49512" spans="1:5" x14ac:dyDescent="0.25">
      <c r="A49512" s="1" t="s">
        <v>100840</v>
      </c>
      <c r="B49512">
        <v>21.999999999999996</v>
      </c>
      <c r="C49512">
        <v>7.700772705661354</v>
      </c>
      <c r="D49512">
        <v>22.300000000000047</v>
      </c>
      <c r="E49512">
        <v>46875000</v>
      </c>
    </row>
    <row r="49513" spans="1:5" x14ac:dyDescent="0.25">
      <c r="A49513" s="1" t="s">
        <v>100841</v>
      </c>
      <c r="B49513">
        <v>21.622315937400575</v>
      </c>
      <c r="C49513">
        <v>4.8561029462632082</v>
      </c>
      <c r="D49513">
        <v>22.200000000000045</v>
      </c>
      <c r="E49513">
        <v>46875000</v>
      </c>
    </row>
    <row r="49514" spans="1:5" x14ac:dyDescent="0.25">
      <c r="A49514" s="1" t="s">
        <v>100842</v>
      </c>
      <c r="B49514">
        <v>21.586936115508173</v>
      </c>
      <c r="C49514">
        <v>4.5980374197209475</v>
      </c>
      <c r="D49514">
        <v>22.200000000000045</v>
      </c>
      <c r="E49514">
        <v>46875000</v>
      </c>
    </row>
    <row r="49515" spans="1:5" x14ac:dyDescent="0.25">
      <c r="A49515" s="1" t="s">
        <v>100843</v>
      </c>
      <c r="B49515">
        <v>21.599999999999909</v>
      </c>
      <c r="C49515">
        <v>5.8763156189747772</v>
      </c>
      <c r="D49515">
        <v>21.900000000000041</v>
      </c>
      <c r="E49515">
        <v>31250000</v>
      </c>
    </row>
    <row r="49516" spans="1:5" x14ac:dyDescent="0.25">
      <c r="A49516" s="1" t="s">
        <v>100844</v>
      </c>
      <c r="B49516">
        <v>21.600000000000041</v>
      </c>
      <c r="C49516">
        <v>5.9032429617717952</v>
      </c>
      <c r="D49516">
        <v>21.900000000000041</v>
      </c>
      <c r="E49516">
        <v>62500000</v>
      </c>
    </row>
    <row r="49517" spans="1:5" x14ac:dyDescent="0.25">
      <c r="A49517" s="1" t="s">
        <v>100845</v>
      </c>
      <c r="B49517">
        <v>21.799999999999926</v>
      </c>
      <c r="C49517">
        <v>6.6450067803794557</v>
      </c>
      <c r="D49517">
        <v>22.100000000000044</v>
      </c>
      <c r="E49517">
        <v>15625000</v>
      </c>
    </row>
    <row r="49518" spans="1:5" x14ac:dyDescent="0.25">
      <c r="A49518" s="1" t="s">
        <v>100846</v>
      </c>
      <c r="B49518">
        <v>21.799999999999848</v>
      </c>
      <c r="C49518">
        <v>6.5596994027657773</v>
      </c>
      <c r="D49518">
        <v>22.100000000000044</v>
      </c>
      <c r="E49518">
        <v>31250000</v>
      </c>
    </row>
    <row r="49519" spans="1:5" x14ac:dyDescent="0.25">
      <c r="A49519" s="1" t="s">
        <v>100847</v>
      </c>
      <c r="B49519">
        <v>26.100355302415029</v>
      </c>
      <c r="C49519">
        <v>19.342737214785156</v>
      </c>
      <c r="D49519">
        <v>34.000000000000213</v>
      </c>
      <c r="E49519">
        <v>62500000</v>
      </c>
    </row>
    <row r="49520" spans="1:5" x14ac:dyDescent="0.25">
      <c r="A49520" s="1" t="s">
        <v>100848</v>
      </c>
      <c r="B49520">
        <v>23.805140954739151</v>
      </c>
      <c r="C49520">
        <v>12.827603191959899</v>
      </c>
      <c r="D49520">
        <v>25.000000000000085</v>
      </c>
      <c r="E49520">
        <v>46875000</v>
      </c>
    </row>
    <row r="49521" spans="1:5" x14ac:dyDescent="0.25">
      <c r="A49521" s="1" t="s">
        <v>100849</v>
      </c>
      <c r="B49521">
        <v>22.206207719265638</v>
      </c>
      <c r="C49521">
        <v>6.0987837996820291</v>
      </c>
      <c r="D49521">
        <v>23.000000000000057</v>
      </c>
      <c r="E49521">
        <v>46875000</v>
      </c>
    </row>
    <row r="49522" spans="1:5" x14ac:dyDescent="0.25">
      <c r="A49522" s="1" t="s">
        <v>100850</v>
      </c>
      <c r="B49522">
        <v>22.262566910714913</v>
      </c>
      <c r="C49522">
        <v>9.4974694956563823</v>
      </c>
      <c r="D49522">
        <v>23.000000000000057</v>
      </c>
      <c r="E49522">
        <v>46875000</v>
      </c>
    </row>
    <row r="49523" spans="1:5" x14ac:dyDescent="0.25">
      <c r="A49523" s="1" t="s">
        <v>100851</v>
      </c>
      <c r="B49523">
        <v>22.572534664197224</v>
      </c>
      <c r="C49523">
        <v>9.7150044779577183</v>
      </c>
      <c r="D49523">
        <v>23.400000000000063</v>
      </c>
      <c r="E49523">
        <v>46875000</v>
      </c>
    </row>
    <row r="49524" spans="1:5" x14ac:dyDescent="0.25">
      <c r="A49524" s="1" t="s">
        <v>100853</v>
      </c>
      <c r="B49524">
        <v>21.599999999999984</v>
      </c>
      <c r="C49524">
        <v>7.7927821262976735</v>
      </c>
      <c r="D49524">
        <v>21.900000000000041</v>
      </c>
      <c r="E49524">
        <v>46875000</v>
      </c>
    </row>
    <row r="49525" spans="1:5" x14ac:dyDescent="0.25">
      <c r="A49525" s="1" t="s">
        <v>100854</v>
      </c>
      <c r="B49525">
        <v>21.600000000000154</v>
      </c>
      <c r="C49525">
        <v>7.2613118396990863</v>
      </c>
      <c r="D49525">
        <v>21.900000000000041</v>
      </c>
      <c r="E49525">
        <v>46875000</v>
      </c>
    </row>
    <row r="49526" spans="1:5" x14ac:dyDescent="0.25">
      <c r="A49526" s="1" t="s">
        <v>100855</v>
      </c>
      <c r="B49526">
        <v>21.795585204241938</v>
      </c>
      <c r="C49526">
        <v>6.2953859458490662</v>
      </c>
      <c r="D49526">
        <v>22.200000000000045</v>
      </c>
      <c r="E49526">
        <v>46875000</v>
      </c>
    </row>
    <row r="49527" spans="1:5" x14ac:dyDescent="0.25">
      <c r="A49527" s="1" t="s">
        <v>100856</v>
      </c>
      <c r="B49527">
        <v>21.78250973908791</v>
      </c>
      <c r="C49527">
        <v>6.2891241406486875</v>
      </c>
      <c r="D49527">
        <v>22.200000000000045</v>
      </c>
      <c r="E49527">
        <v>46875000</v>
      </c>
    </row>
    <row r="49528" spans="1:5" x14ac:dyDescent="0.25">
      <c r="A49528" s="1" t="s">
        <v>100857</v>
      </c>
      <c r="B49528">
        <v>20.799999999999908</v>
      </c>
      <c r="C49528">
        <v>2.320384463094459</v>
      </c>
      <c r="D49528">
        <v>20.700000000000024</v>
      </c>
      <c r="E49528">
        <v>46875000</v>
      </c>
    </row>
    <row r="49529" spans="1:5" x14ac:dyDescent="0.25">
      <c r="A49529" s="1" t="s">
        <v>100858</v>
      </c>
      <c r="B49529">
        <v>20.799999999999905</v>
      </c>
      <c r="C49529">
        <v>2.2618462741620982</v>
      </c>
      <c r="D49529">
        <v>20.700000000000024</v>
      </c>
      <c r="E49529">
        <v>15625000</v>
      </c>
    </row>
    <row r="49530" spans="1:5" x14ac:dyDescent="0.25">
      <c r="A49530" s="1" t="s">
        <v>100859</v>
      </c>
      <c r="B49530">
        <v>20.800000000000043</v>
      </c>
      <c r="C49530">
        <v>3.6227107402543939</v>
      </c>
      <c r="D49530">
        <v>20.700000000000024</v>
      </c>
      <c r="E49530">
        <v>15625000</v>
      </c>
    </row>
    <row r="49531" spans="1:5" x14ac:dyDescent="0.25">
      <c r="A49531" s="1" t="s">
        <v>100860</v>
      </c>
      <c r="B49531">
        <v>20.800000000000082</v>
      </c>
      <c r="C49531">
        <v>3.6474218122994437</v>
      </c>
      <c r="D49531">
        <v>20.700000000000024</v>
      </c>
      <c r="E49531">
        <v>46875000</v>
      </c>
    </row>
    <row r="49532" spans="1:5" x14ac:dyDescent="0.25">
      <c r="A49532" s="1" t="s">
        <v>100861</v>
      </c>
      <c r="B49532">
        <v>21.776162153050123</v>
      </c>
      <c r="C49532">
        <v>8.3281774135490565</v>
      </c>
      <c r="D49532">
        <v>22.300000000000047</v>
      </c>
      <c r="E49532">
        <v>62500000</v>
      </c>
    </row>
    <row r="49533" spans="1:5" x14ac:dyDescent="0.25">
      <c r="A49533" s="1" t="s">
        <v>100862</v>
      </c>
      <c r="B49533">
        <v>21.772607303026607</v>
      </c>
      <c r="C49533">
        <v>8.4373185830173121</v>
      </c>
      <c r="D49533">
        <v>22.300000000000047</v>
      </c>
      <c r="E49533">
        <v>31250000</v>
      </c>
    </row>
    <row r="49534" spans="1:5" x14ac:dyDescent="0.25">
      <c r="A49534" s="1" t="s">
        <v>100863</v>
      </c>
      <c r="B49534">
        <v>21.000000000000043</v>
      </c>
      <c r="C49534">
        <v>3.2600472631004473</v>
      </c>
      <c r="D49534">
        <v>20.900000000000027</v>
      </c>
      <c r="E49534">
        <v>15625000</v>
      </c>
    </row>
    <row r="49535" spans="1:5" x14ac:dyDescent="0.25">
      <c r="A49535" s="1" t="s">
        <v>100864</v>
      </c>
      <c r="B49535">
        <v>21.000000000000039</v>
      </c>
      <c r="C49535">
        <v>4.4243167584329797</v>
      </c>
      <c r="D49535">
        <v>20.900000000000027</v>
      </c>
      <c r="E49535">
        <v>31250000</v>
      </c>
    </row>
    <row r="49536" spans="1:5" x14ac:dyDescent="0.25">
      <c r="A49536" s="1" t="s">
        <v>100865</v>
      </c>
      <c r="B49536">
        <v>21.000000000000018</v>
      </c>
      <c r="C49536">
        <v>4.264395953443735</v>
      </c>
      <c r="D49536">
        <v>20.900000000000027</v>
      </c>
      <c r="E49536">
        <v>46875000</v>
      </c>
    </row>
    <row r="49537" spans="1:5" x14ac:dyDescent="0.25">
      <c r="A49537" s="1" t="s">
        <v>100866</v>
      </c>
      <c r="B49537">
        <v>21.100000000000041</v>
      </c>
      <c r="C49537">
        <v>4.1323012042932099</v>
      </c>
      <c r="D49537">
        <v>21.000000000000028</v>
      </c>
      <c r="E49537">
        <v>46875000</v>
      </c>
    </row>
    <row r="49538" spans="1:5" x14ac:dyDescent="0.25">
      <c r="A49538" s="1" t="s">
        <v>100868</v>
      </c>
      <c r="B49538">
        <v>27.337658593373714</v>
      </c>
      <c r="C49538">
        <v>22.984096926884352</v>
      </c>
      <c r="D49538">
        <v>32.900000000000198</v>
      </c>
      <c r="E49538">
        <v>46875000</v>
      </c>
    </row>
    <row r="49539" spans="1:5" x14ac:dyDescent="0.25">
      <c r="A49539" s="1" t="s">
        <v>100869</v>
      </c>
      <c r="B49539">
        <v>21.484200349581016</v>
      </c>
      <c r="C49539">
        <v>9.6873961630285539</v>
      </c>
      <c r="D49539">
        <v>21.500000000000036</v>
      </c>
      <c r="E49539">
        <v>31250000</v>
      </c>
    </row>
    <row r="49540" spans="1:5" x14ac:dyDescent="0.25">
      <c r="A49540" s="1" t="s">
        <v>100870</v>
      </c>
      <c r="B49540">
        <v>21.200000000000042</v>
      </c>
      <c r="C49540">
        <v>2.8458281901026115</v>
      </c>
      <c r="D49540">
        <v>21.10000000000003</v>
      </c>
      <c r="E49540">
        <v>46875000</v>
      </c>
    </row>
    <row r="49541" spans="1:5" x14ac:dyDescent="0.25">
      <c r="A49541" s="1" t="s">
        <v>100871</v>
      </c>
      <c r="B49541">
        <v>20.800000000000033</v>
      </c>
      <c r="C49541">
        <v>2.7741116753284811</v>
      </c>
      <c r="D49541">
        <v>20.700000000000024</v>
      </c>
      <c r="E49541">
        <v>46875000</v>
      </c>
    </row>
    <row r="49542" spans="1:5" x14ac:dyDescent="0.25">
      <c r="A49542" s="1" t="s">
        <v>100872</v>
      </c>
      <c r="B49542">
        <v>20.800000000000018</v>
      </c>
      <c r="C49542">
        <v>2.7767954147833263</v>
      </c>
      <c r="D49542">
        <v>20.700000000000024</v>
      </c>
      <c r="E49542">
        <v>46875000</v>
      </c>
    </row>
    <row r="49543" spans="1:5" x14ac:dyDescent="0.25">
      <c r="A49543" s="1" t="s">
        <v>100873</v>
      </c>
      <c r="B49543">
        <v>21.100000000000041</v>
      </c>
      <c r="C49543">
        <v>3.5658579529951693</v>
      </c>
      <c r="D49543">
        <v>21.000000000000028</v>
      </c>
      <c r="E49543">
        <v>31250000</v>
      </c>
    </row>
    <row r="49544" spans="1:5" x14ac:dyDescent="0.25">
      <c r="A49544" s="1" t="s">
        <v>100874</v>
      </c>
      <c r="B49544">
        <v>21.100000000000026</v>
      </c>
      <c r="C49544">
        <v>3.9209774292582456</v>
      </c>
      <c r="D49544">
        <v>21.000000000000028</v>
      </c>
      <c r="E49544">
        <v>46875000</v>
      </c>
    </row>
    <row r="49545" spans="1:5" x14ac:dyDescent="0.25">
      <c r="A49545" s="1" t="s">
        <v>100875</v>
      </c>
      <c r="B49545">
        <v>20.800000000000047</v>
      </c>
      <c r="C49545">
        <v>3.9626181668102807</v>
      </c>
      <c r="D49545">
        <v>20.700000000000024</v>
      </c>
      <c r="E49545">
        <v>46875000</v>
      </c>
    </row>
    <row r="49546" spans="1:5" x14ac:dyDescent="0.25">
      <c r="A49546" s="1" t="s">
        <v>100876</v>
      </c>
      <c r="B49546">
        <v>21.874423092547676</v>
      </c>
      <c r="C49546">
        <v>9.0110075402838401</v>
      </c>
      <c r="D49546">
        <v>22.50000000000005</v>
      </c>
      <c r="E49546">
        <v>46875000</v>
      </c>
    </row>
    <row r="49547" spans="1:5" x14ac:dyDescent="0.25">
      <c r="A49547" s="1" t="s">
        <v>100877</v>
      </c>
      <c r="B49547">
        <v>20.700000000000031</v>
      </c>
      <c r="C49547">
        <v>2.4698040915274446</v>
      </c>
      <c r="D49547">
        <v>20.600000000000023</v>
      </c>
      <c r="E49547">
        <v>31250000</v>
      </c>
    </row>
    <row r="49548" spans="1:5" x14ac:dyDescent="0.25">
      <c r="A49548" s="1" t="s">
        <v>100878</v>
      </c>
      <c r="B49548">
        <v>20.700000000000035</v>
      </c>
      <c r="C49548">
        <v>2.9103898353303901</v>
      </c>
      <c r="D49548">
        <v>20.600000000000023</v>
      </c>
      <c r="E49548">
        <v>46875000</v>
      </c>
    </row>
    <row r="49549" spans="1:5" x14ac:dyDescent="0.25">
      <c r="A49549" s="1" t="s">
        <v>100879</v>
      </c>
      <c r="B49549">
        <v>20.700000000000042</v>
      </c>
      <c r="C49549">
        <v>2.331353184808723</v>
      </c>
      <c r="D49549">
        <v>20.600000000000023</v>
      </c>
      <c r="E49549">
        <v>46875000</v>
      </c>
    </row>
    <row r="49550" spans="1:5" x14ac:dyDescent="0.25">
      <c r="A49550" s="1" t="s">
        <v>100880</v>
      </c>
      <c r="B49550">
        <v>20.699999999999864</v>
      </c>
      <c r="C49550">
        <v>2.3466408833798029</v>
      </c>
      <c r="D49550">
        <v>20.600000000000023</v>
      </c>
      <c r="E49550">
        <v>46875000</v>
      </c>
    </row>
    <row r="49551" spans="1:5" x14ac:dyDescent="0.25">
      <c r="A49551" s="1" t="s">
        <v>100881</v>
      </c>
      <c r="B49551">
        <v>22.336832516216255</v>
      </c>
      <c r="C49551">
        <v>11.360176242783407</v>
      </c>
      <c r="D49551">
        <v>23.20000000000006</v>
      </c>
      <c r="E49551">
        <v>46875000</v>
      </c>
    </row>
    <row r="49552" spans="1:5" x14ac:dyDescent="0.25">
      <c r="A49552" s="1" t="s">
        <v>100882</v>
      </c>
      <c r="B49552">
        <v>23.181427725630556</v>
      </c>
      <c r="C49552">
        <v>9.8880520592275012</v>
      </c>
      <c r="D49552">
        <v>24.400000000000077</v>
      </c>
      <c r="E49552">
        <v>62500000</v>
      </c>
    </row>
    <row r="49553" spans="1:5" x14ac:dyDescent="0.25">
      <c r="A49553" s="1" t="s">
        <v>100883</v>
      </c>
      <c r="B49553">
        <v>22.038109176649744</v>
      </c>
      <c r="C49553">
        <v>9.9302298130503139</v>
      </c>
      <c r="D49553">
        <v>22.50000000000005</v>
      </c>
      <c r="E49553">
        <v>46875000</v>
      </c>
    </row>
    <row r="49554" spans="1:5" x14ac:dyDescent="0.25">
      <c r="A49554" s="1" t="s">
        <v>100884</v>
      </c>
      <c r="B49554">
        <v>21.100000000000048</v>
      </c>
      <c r="C49554">
        <v>3.8681052000132312</v>
      </c>
      <c r="D49554">
        <v>21.000000000000028</v>
      </c>
      <c r="E49554">
        <v>62500000</v>
      </c>
    </row>
    <row r="49555" spans="1:5" x14ac:dyDescent="0.25">
      <c r="A49555" s="1" t="s">
        <v>100885</v>
      </c>
      <c r="B49555">
        <v>20.999999999999897</v>
      </c>
      <c r="C49555">
        <v>2.61922898933314</v>
      </c>
      <c r="D49555">
        <v>20.900000000000027</v>
      </c>
      <c r="E49555">
        <v>15625000</v>
      </c>
    </row>
    <row r="49556" spans="1:5" x14ac:dyDescent="0.25">
      <c r="A49556" s="1" t="s">
        <v>100886</v>
      </c>
      <c r="B49556">
        <v>20.999999999999904</v>
      </c>
      <c r="C49556">
        <v>2.5482857397743475</v>
      </c>
      <c r="D49556">
        <v>20.900000000000027</v>
      </c>
      <c r="E49556">
        <v>62500000</v>
      </c>
    </row>
    <row r="49557" spans="1:5" x14ac:dyDescent="0.25">
      <c r="A49557" s="1" t="s">
        <v>100887</v>
      </c>
      <c r="B49557">
        <v>21.320994966521429</v>
      </c>
      <c r="C49557">
        <v>5.6686459949470596</v>
      </c>
      <c r="D49557">
        <v>21.600000000000037</v>
      </c>
      <c r="E49557">
        <v>31250000</v>
      </c>
    </row>
    <row r="49558" spans="1:5" x14ac:dyDescent="0.25">
      <c r="A49558" s="1" t="s">
        <v>100888</v>
      </c>
      <c r="B49558">
        <v>21.365725415367972</v>
      </c>
      <c r="C49558">
        <v>7.8858837615425861</v>
      </c>
      <c r="D49558">
        <v>21.500000000000036</v>
      </c>
      <c r="E49558">
        <v>46875000</v>
      </c>
    </row>
    <row r="49559" spans="1:5" x14ac:dyDescent="0.25">
      <c r="A49559" s="1" t="s">
        <v>100889</v>
      </c>
      <c r="B49559">
        <v>20.600000000000033</v>
      </c>
      <c r="C49559">
        <v>1.9588482585129676</v>
      </c>
      <c r="D49559">
        <v>20.500000000000021</v>
      </c>
      <c r="E49559">
        <v>46875000</v>
      </c>
    </row>
    <row r="49560" spans="1:5" x14ac:dyDescent="0.25">
      <c r="A49560" s="1" t="s">
        <v>100890</v>
      </c>
      <c r="B49560">
        <v>20.599999999999884</v>
      </c>
      <c r="C49560">
        <v>1.9556564340597919</v>
      </c>
      <c r="D49560">
        <v>20.500000000000021</v>
      </c>
      <c r="E49560">
        <v>31250000</v>
      </c>
    </row>
    <row r="49561" spans="1:5" x14ac:dyDescent="0.25">
      <c r="A49561" s="1" t="s">
        <v>100891</v>
      </c>
      <c r="B49561">
        <v>20.500000000000025</v>
      </c>
      <c r="C49561">
        <v>2.0828461476443776</v>
      </c>
      <c r="D49561">
        <v>20.40000000000002</v>
      </c>
      <c r="E49561">
        <v>46875000</v>
      </c>
    </row>
    <row r="49562" spans="1:5" x14ac:dyDescent="0.25">
      <c r="A49562" s="1" t="s">
        <v>100892</v>
      </c>
      <c r="B49562">
        <v>20.49999999999989</v>
      </c>
      <c r="C49562">
        <v>2.0095173421110255</v>
      </c>
      <c r="D49562">
        <v>20.40000000000002</v>
      </c>
      <c r="E49562">
        <v>62500000</v>
      </c>
    </row>
    <row r="49563" spans="1:5" x14ac:dyDescent="0.25">
      <c r="A49563" s="1" t="s">
        <v>100893</v>
      </c>
      <c r="B49563">
        <v>20.599999999999881</v>
      </c>
      <c r="C49563">
        <v>2.3965285790367732</v>
      </c>
      <c r="D49563">
        <v>20.500000000000021</v>
      </c>
      <c r="E49563">
        <v>31250000</v>
      </c>
    </row>
    <row r="49564" spans="1:5" x14ac:dyDescent="0.25">
      <c r="A49564" s="1" t="s">
        <v>100894</v>
      </c>
      <c r="B49564">
        <v>20.500000000000032</v>
      </c>
      <c r="C49564">
        <v>2.3160281695950027</v>
      </c>
      <c r="D49564">
        <v>20.40000000000002</v>
      </c>
      <c r="E49564">
        <v>31250000</v>
      </c>
    </row>
    <row r="49565" spans="1:5" x14ac:dyDescent="0.25">
      <c r="A49565" s="1" t="s">
        <v>100895</v>
      </c>
      <c r="B49565">
        <v>20.700000000000166</v>
      </c>
      <c r="C49565">
        <v>3.107560313032093</v>
      </c>
      <c r="D49565">
        <v>20.600000000000023</v>
      </c>
      <c r="E49565">
        <v>78125000</v>
      </c>
    </row>
    <row r="49566" spans="1:5" x14ac:dyDescent="0.25">
      <c r="A49566" s="1" t="s">
        <v>100896</v>
      </c>
      <c r="B49566">
        <v>20.699999999999903</v>
      </c>
      <c r="C49566">
        <v>3.3766375150787731</v>
      </c>
      <c r="D49566">
        <v>20.600000000000023</v>
      </c>
      <c r="E49566">
        <v>46875000</v>
      </c>
    </row>
    <row r="49567" spans="1:5" x14ac:dyDescent="0.25">
      <c r="A49567" s="1" t="s">
        <v>100897</v>
      </c>
      <c r="B49567">
        <v>20.800000000000015</v>
      </c>
      <c r="C49567">
        <v>2.5980507418838155</v>
      </c>
      <c r="D49567">
        <v>20.700000000000024</v>
      </c>
      <c r="E49567">
        <v>46875000</v>
      </c>
    </row>
    <row r="49568" spans="1:5" x14ac:dyDescent="0.25">
      <c r="A49568" s="1" t="s">
        <v>100898</v>
      </c>
      <c r="B49568">
        <v>20.799999999999908</v>
      </c>
      <c r="C49568">
        <v>2.7999173757826412</v>
      </c>
      <c r="D49568">
        <v>20.700000000000024</v>
      </c>
      <c r="E49568">
        <v>31250000</v>
      </c>
    </row>
    <row r="49569" spans="1:5" x14ac:dyDescent="0.25">
      <c r="A49569" s="1" t="s">
        <v>100899</v>
      </c>
      <c r="B49569">
        <v>20.899999999999874</v>
      </c>
      <c r="C49569">
        <v>3.5111585069737394</v>
      </c>
      <c r="D49569">
        <v>20.800000000000026</v>
      </c>
      <c r="E49569">
        <v>31250000</v>
      </c>
    </row>
    <row r="49570" spans="1:5" x14ac:dyDescent="0.25">
      <c r="A49570" s="1" t="s">
        <v>100900</v>
      </c>
      <c r="B49570">
        <v>21.275696638563257</v>
      </c>
      <c r="C49570">
        <v>4.9691706024525448</v>
      </c>
      <c r="D49570">
        <v>22.300000000000047</v>
      </c>
      <c r="E49570">
        <v>78125000</v>
      </c>
    </row>
    <row r="49571" spans="1:5" x14ac:dyDescent="0.25">
      <c r="A49571" s="1" t="s">
        <v>100901</v>
      </c>
      <c r="B49571">
        <v>20.987638361290461</v>
      </c>
      <c r="C49571">
        <v>6.0750695971260109</v>
      </c>
      <c r="D49571">
        <v>21.000000000000028</v>
      </c>
      <c r="E49571">
        <v>46875000</v>
      </c>
    </row>
    <row r="49572" spans="1:5" x14ac:dyDescent="0.25">
      <c r="A49572" s="1" t="s">
        <v>100902</v>
      </c>
      <c r="B49572">
        <v>25.900249778925765</v>
      </c>
      <c r="C49572">
        <v>18.067572890561788</v>
      </c>
      <c r="D49572">
        <v>30.600000000000165</v>
      </c>
      <c r="E49572">
        <v>93750000</v>
      </c>
    </row>
    <row r="49573" spans="1:5" x14ac:dyDescent="0.25">
      <c r="A49573" s="1" t="s">
        <v>100903</v>
      </c>
      <c r="B49573">
        <v>20.600000000000026</v>
      </c>
      <c r="C49573">
        <v>2.1462556116991949</v>
      </c>
      <c r="D49573">
        <v>20.500000000000021</v>
      </c>
      <c r="E49573">
        <v>46875000</v>
      </c>
    </row>
    <row r="49574" spans="1:5" x14ac:dyDescent="0.25">
      <c r="A49574" s="1" t="s">
        <v>100904</v>
      </c>
      <c r="B49574">
        <v>20.599999999999902</v>
      </c>
      <c r="C49574">
        <v>2.1586768228218909</v>
      </c>
      <c r="D49574">
        <v>20.500000000000021</v>
      </c>
      <c r="E49574">
        <v>46875000</v>
      </c>
    </row>
    <row r="49575" spans="1:5" x14ac:dyDescent="0.25">
      <c r="A49575" s="1" t="s">
        <v>100905</v>
      </c>
      <c r="B49575">
        <v>20.800000000000047</v>
      </c>
      <c r="C49575">
        <v>2.3936914851152697</v>
      </c>
      <c r="D49575">
        <v>20.700000000000024</v>
      </c>
      <c r="E49575">
        <v>78125000</v>
      </c>
    </row>
    <row r="49576" spans="1:5" x14ac:dyDescent="0.25">
      <c r="A49576" s="1" t="s">
        <v>100906</v>
      </c>
      <c r="B49576">
        <v>20.900000000000013</v>
      </c>
      <c r="C49576">
        <v>2.336894340733922</v>
      </c>
      <c r="D49576">
        <v>20.800000000000026</v>
      </c>
      <c r="E49576">
        <v>31250000</v>
      </c>
    </row>
    <row r="49577" spans="1:5" x14ac:dyDescent="0.25">
      <c r="A49577" s="1" t="s">
        <v>100907</v>
      </c>
      <c r="B49577">
        <v>20.800000000000043</v>
      </c>
      <c r="C49577">
        <v>3.6980368087091966</v>
      </c>
      <c r="D49577">
        <v>20.700000000000024</v>
      </c>
      <c r="E49577">
        <v>62500000</v>
      </c>
    </row>
    <row r="49578" spans="1:5" x14ac:dyDescent="0.25">
      <c r="A49578" s="1" t="s">
        <v>100908</v>
      </c>
      <c r="B49578">
        <v>20.800000000000097</v>
      </c>
      <c r="C49578">
        <v>3.6042799811772883</v>
      </c>
      <c r="D49578">
        <v>20.700000000000024</v>
      </c>
      <c r="E49578">
        <v>62500000</v>
      </c>
    </row>
    <row r="49579" spans="1:5" x14ac:dyDescent="0.25">
      <c r="A49579" s="1" t="s">
        <v>100909</v>
      </c>
      <c r="B49579">
        <v>21.876331873979694</v>
      </c>
      <c r="C49579">
        <v>8.4048146490065267</v>
      </c>
      <c r="D49579">
        <v>22.400000000000048</v>
      </c>
      <c r="E49579">
        <v>62500000</v>
      </c>
    </row>
    <row r="49580" spans="1:5" x14ac:dyDescent="0.25">
      <c r="A49580" s="1" t="s">
        <v>100910</v>
      </c>
      <c r="B49580">
        <v>21.872841047306778</v>
      </c>
      <c r="C49580">
        <v>8.5549458356938484</v>
      </c>
      <c r="D49580">
        <v>22.400000000000048</v>
      </c>
      <c r="E49580">
        <v>46875000</v>
      </c>
    </row>
    <row r="49581" spans="1:5" x14ac:dyDescent="0.25">
      <c r="A49581" s="1" t="s">
        <v>100911</v>
      </c>
      <c r="B49581">
        <v>20.999999999999918</v>
      </c>
      <c r="C49581">
        <v>3.3314783473513812</v>
      </c>
      <c r="D49581">
        <v>20.900000000000027</v>
      </c>
      <c r="E49581">
        <v>31250000</v>
      </c>
    </row>
    <row r="49582" spans="1:5" x14ac:dyDescent="0.25">
      <c r="A49582" s="1" t="s">
        <v>100912</v>
      </c>
      <c r="B49582">
        <v>21.100000000000051</v>
      </c>
      <c r="C49582">
        <v>5.6121570628988788</v>
      </c>
      <c r="D49582">
        <v>21.000000000000028</v>
      </c>
      <c r="E49582">
        <v>31250000</v>
      </c>
    </row>
    <row r="49583" spans="1:5" x14ac:dyDescent="0.25">
      <c r="A49583" s="1" t="s">
        <v>100913</v>
      </c>
      <c r="B49583">
        <v>21.100000000000048</v>
      </c>
      <c r="C49583">
        <v>4.331844432195858</v>
      </c>
      <c r="D49583">
        <v>21.000000000000028</v>
      </c>
      <c r="E49583">
        <v>46875000</v>
      </c>
    </row>
    <row r="49584" spans="1:5" x14ac:dyDescent="0.25">
      <c r="A49584" s="1" t="s">
        <v>100914</v>
      </c>
      <c r="B49584">
        <v>21.100000000000051</v>
      </c>
      <c r="C49584">
        <v>4.2699236892753358</v>
      </c>
      <c r="D49584">
        <v>21.000000000000028</v>
      </c>
      <c r="E49584">
        <v>46875000</v>
      </c>
    </row>
    <row r="49585" spans="1:5" x14ac:dyDescent="0.25">
      <c r="A49585" s="1" t="s">
        <v>100915</v>
      </c>
      <c r="B49585">
        <v>33.826364880554081</v>
      </c>
      <c r="C49585">
        <v>45.875293828389353</v>
      </c>
      <c r="D49585">
        <v>42.400000000000333</v>
      </c>
      <c r="E49585">
        <v>109375000</v>
      </c>
    </row>
    <row r="49586" spans="1:5" x14ac:dyDescent="0.25">
      <c r="A49586" s="1" t="s">
        <v>100916</v>
      </c>
      <c r="B49586">
        <v>25.404089717635998</v>
      </c>
      <c r="C49586">
        <v>16.695779180896835</v>
      </c>
      <c r="D49586">
        <v>28.600000000000136</v>
      </c>
      <c r="E49586">
        <v>62500000</v>
      </c>
    </row>
    <row r="49587" spans="1:5" x14ac:dyDescent="0.25">
      <c r="A49587" s="1" t="s">
        <v>100917</v>
      </c>
      <c r="B49587">
        <v>21.681698007204304</v>
      </c>
      <c r="C49587">
        <v>12.583425385421789</v>
      </c>
      <c r="D49587">
        <v>21.700000000000038</v>
      </c>
      <c r="E49587">
        <v>46875000</v>
      </c>
    </row>
    <row r="49588" spans="1:5" x14ac:dyDescent="0.25">
      <c r="A49588" s="1" t="s">
        <v>100918</v>
      </c>
      <c r="B49588">
        <v>21.30000000000009</v>
      </c>
      <c r="C49588">
        <v>2.9274238225909137</v>
      </c>
      <c r="D49588">
        <v>21.200000000000031</v>
      </c>
      <c r="E49588">
        <v>46875000</v>
      </c>
    </row>
    <row r="49589" spans="1:5" x14ac:dyDescent="0.25">
      <c r="A49589" s="1" t="s">
        <v>100919</v>
      </c>
      <c r="B49589">
        <v>20.900000000000045</v>
      </c>
      <c r="C49589">
        <v>2.8604219651127369</v>
      </c>
      <c r="D49589">
        <v>20.800000000000026</v>
      </c>
      <c r="E49589">
        <v>46875000</v>
      </c>
    </row>
    <row r="49590" spans="1:5" x14ac:dyDescent="0.25">
      <c r="A49590" s="1" t="s">
        <v>100920</v>
      </c>
      <c r="B49590">
        <v>20.899999999999913</v>
      </c>
      <c r="C49590">
        <v>2.8657055583238691</v>
      </c>
      <c r="D49590">
        <v>20.800000000000026</v>
      </c>
      <c r="E49590">
        <v>31250000</v>
      </c>
    </row>
    <row r="49591" spans="1:5" x14ac:dyDescent="0.25">
      <c r="A49591" s="1" t="s">
        <v>100921</v>
      </c>
      <c r="B49591">
        <v>21.099999999999909</v>
      </c>
      <c r="C49591">
        <v>3.6459872229999775</v>
      </c>
      <c r="D49591">
        <v>21.000000000000028</v>
      </c>
      <c r="E49591">
        <v>46875000</v>
      </c>
    </row>
    <row r="49592" spans="1:5" x14ac:dyDescent="0.25">
      <c r="A49592" s="1" t="s">
        <v>100922</v>
      </c>
      <c r="B49592">
        <v>21.199999999999861</v>
      </c>
      <c r="C49592">
        <v>4.0156622321475606</v>
      </c>
      <c r="D49592">
        <v>21.10000000000003</v>
      </c>
      <c r="E49592">
        <v>31250000</v>
      </c>
    </row>
    <row r="49593" spans="1:5" x14ac:dyDescent="0.25">
      <c r="A49593" s="1" t="s">
        <v>100923</v>
      </c>
      <c r="B49593">
        <v>20.900000000000095</v>
      </c>
      <c r="C49593">
        <v>4.3880814305426172</v>
      </c>
      <c r="D49593">
        <v>20.800000000000026</v>
      </c>
      <c r="E49593">
        <v>15625000</v>
      </c>
    </row>
    <row r="49594" spans="1:5" x14ac:dyDescent="0.25">
      <c r="A49594" s="1" t="s">
        <v>100924</v>
      </c>
      <c r="B49594">
        <v>21.874108555196536</v>
      </c>
      <c r="C49594">
        <v>9.0781665871004975</v>
      </c>
      <c r="D49594">
        <v>22.50000000000005</v>
      </c>
      <c r="E49594">
        <v>31250000</v>
      </c>
    </row>
    <row r="49595" spans="1:5" x14ac:dyDescent="0.25">
      <c r="A49595" s="1" t="s">
        <v>100925</v>
      </c>
      <c r="B49595">
        <v>20.699999999999896</v>
      </c>
      <c r="C49595">
        <v>2.5349695860652814</v>
      </c>
      <c r="D49595">
        <v>20.600000000000023</v>
      </c>
      <c r="E49595">
        <v>78125000</v>
      </c>
    </row>
    <row r="49596" spans="1:5" x14ac:dyDescent="0.25">
      <c r="A49596" s="1" t="s">
        <v>100926</v>
      </c>
      <c r="B49596">
        <v>20.800000000000018</v>
      </c>
      <c r="C49596">
        <v>3.0257751828958517</v>
      </c>
      <c r="D49596">
        <v>20.700000000000024</v>
      </c>
      <c r="E49596">
        <v>31250000</v>
      </c>
    </row>
    <row r="49597" spans="1:5" x14ac:dyDescent="0.25">
      <c r="A49597" s="1" t="s">
        <v>100927</v>
      </c>
      <c r="B49597">
        <v>20.699999999999957</v>
      </c>
      <c r="C49597">
        <v>2.3995648747021932</v>
      </c>
      <c r="D49597">
        <v>20.600000000000023</v>
      </c>
      <c r="E49597">
        <v>78125000</v>
      </c>
    </row>
    <row r="49598" spans="1:5" x14ac:dyDescent="0.25">
      <c r="A49598" s="1" t="s">
        <v>100928</v>
      </c>
      <c r="B49598">
        <v>20.700000000000092</v>
      </c>
      <c r="C49598">
        <v>2.4154097972991062</v>
      </c>
      <c r="D49598">
        <v>20.600000000000023</v>
      </c>
      <c r="E49598">
        <v>46875000</v>
      </c>
    </row>
    <row r="49599" spans="1:5" x14ac:dyDescent="0.25">
      <c r="A49599" s="1" t="s">
        <v>100929</v>
      </c>
      <c r="B49599">
        <v>23.076767022561125</v>
      </c>
      <c r="C49599">
        <v>11.952058115793321</v>
      </c>
      <c r="D49599">
        <v>24.400000000000077</v>
      </c>
      <c r="E49599">
        <v>62500000</v>
      </c>
    </row>
    <row r="49600" spans="1:5" x14ac:dyDescent="0.25">
      <c r="A49600" s="1" t="s">
        <v>100930</v>
      </c>
      <c r="B49600">
        <v>23.185277785920615</v>
      </c>
      <c r="C49600">
        <v>10.25996580372321</v>
      </c>
      <c r="D49600">
        <v>24.400000000000077</v>
      </c>
      <c r="E49600">
        <v>46875000</v>
      </c>
    </row>
    <row r="49601" spans="1:5" x14ac:dyDescent="0.25">
      <c r="A49601" s="1" t="s">
        <v>100931</v>
      </c>
      <c r="B49601">
        <v>21.79508734119128</v>
      </c>
      <c r="C49601">
        <v>7.4335452670875837</v>
      </c>
      <c r="D49601">
        <v>22.200000000000045</v>
      </c>
      <c r="E49601">
        <v>62500000</v>
      </c>
    </row>
    <row r="49602" spans="1:5" x14ac:dyDescent="0.25">
      <c r="A49602" s="1" t="s">
        <v>100932</v>
      </c>
      <c r="B49602">
        <v>21.199999999999864</v>
      </c>
      <c r="C49602">
        <v>3.8581069181402099</v>
      </c>
      <c r="D49602">
        <v>21.10000000000003</v>
      </c>
      <c r="E49602">
        <v>46875000</v>
      </c>
    </row>
    <row r="49603" spans="1:5" x14ac:dyDescent="0.25">
      <c r="A49603" s="1" t="s">
        <v>100933</v>
      </c>
      <c r="B49603">
        <v>20.999999999999872</v>
      </c>
      <c r="C49603">
        <v>2.6925643043166176</v>
      </c>
      <c r="D49603">
        <v>20.900000000000027</v>
      </c>
      <c r="E49603">
        <v>46875000</v>
      </c>
    </row>
    <row r="49604" spans="1:5" x14ac:dyDescent="0.25">
      <c r="A49604" s="1" t="s">
        <v>100934</v>
      </c>
      <c r="B49604">
        <v>21</v>
      </c>
      <c r="C49604">
        <v>2.6231187255217372</v>
      </c>
      <c r="D49604">
        <v>20.900000000000027</v>
      </c>
      <c r="E49604">
        <v>31250000</v>
      </c>
    </row>
    <row r="49605" spans="1:5" x14ac:dyDescent="0.25">
      <c r="A49605" s="1" t="s">
        <v>100935</v>
      </c>
      <c r="B49605">
        <v>24.68166517569388</v>
      </c>
      <c r="C49605">
        <v>13.430027879700393</v>
      </c>
      <c r="D49605">
        <v>30.300000000000161</v>
      </c>
      <c r="E49605">
        <v>46875000</v>
      </c>
    </row>
    <row r="49606" spans="1:5" x14ac:dyDescent="0.25">
      <c r="A49606" s="1" t="s">
        <v>100936</v>
      </c>
      <c r="B49606">
        <v>21.448262078007321</v>
      </c>
      <c r="C49606">
        <v>9.159013175363846</v>
      </c>
      <c r="D49606">
        <v>21.500000000000036</v>
      </c>
      <c r="E49606">
        <v>31250000</v>
      </c>
    </row>
    <row r="49607" spans="1:5" x14ac:dyDescent="0.25">
      <c r="A49607" s="1" t="s">
        <v>100937</v>
      </c>
      <c r="B49607">
        <v>20.60000000000009</v>
      </c>
      <c r="C49607">
        <v>2.0186529624171308</v>
      </c>
      <c r="D49607">
        <v>20.500000000000021</v>
      </c>
      <c r="E49607">
        <v>31250000</v>
      </c>
    </row>
    <row r="49608" spans="1:5" x14ac:dyDescent="0.25">
      <c r="A49608" s="1" t="s">
        <v>100938</v>
      </c>
      <c r="B49608">
        <v>20.599999999999905</v>
      </c>
      <c r="C49608">
        <v>2.0159507458533885</v>
      </c>
      <c r="D49608">
        <v>20.500000000000021</v>
      </c>
      <c r="E49608">
        <v>46875000</v>
      </c>
    </row>
    <row r="49609" spans="1:5" x14ac:dyDescent="0.25">
      <c r="A49609" s="1" t="s">
        <v>100939</v>
      </c>
      <c r="B49609">
        <v>20.500000000000021</v>
      </c>
      <c r="C49609">
        <v>2.1425835309282459</v>
      </c>
      <c r="D49609">
        <v>20.40000000000002</v>
      </c>
      <c r="E49609">
        <v>46875000</v>
      </c>
    </row>
    <row r="49610" spans="1:5" x14ac:dyDescent="0.25">
      <c r="A49610" s="1" t="s">
        <v>100940</v>
      </c>
      <c r="B49610">
        <v>20.49999999999994</v>
      </c>
      <c r="C49610">
        <v>2.0706271404704606</v>
      </c>
      <c r="D49610">
        <v>20.40000000000002</v>
      </c>
      <c r="E49610">
        <v>78125000</v>
      </c>
    </row>
    <row r="49611" spans="1:5" x14ac:dyDescent="0.25">
      <c r="A49611" s="1" t="s">
        <v>100941</v>
      </c>
      <c r="B49611">
        <v>20.599999999999998</v>
      </c>
      <c r="C49611">
        <v>2.4568332079261892</v>
      </c>
      <c r="D49611">
        <v>20.500000000000021</v>
      </c>
      <c r="E49611">
        <v>46875000</v>
      </c>
    </row>
    <row r="49612" spans="1:5" x14ac:dyDescent="0.25">
      <c r="A49612" s="1" t="s">
        <v>100942</v>
      </c>
      <c r="B49612">
        <v>20.599999999999905</v>
      </c>
      <c r="C49612">
        <v>2.3766528186538296</v>
      </c>
      <c r="D49612">
        <v>20.500000000000021</v>
      </c>
      <c r="E49612">
        <v>31250000</v>
      </c>
    </row>
    <row r="49613" spans="1:5" x14ac:dyDescent="0.25">
      <c r="A49613" s="1" t="s">
        <v>100943</v>
      </c>
      <c r="B49613">
        <v>20.700000000000024</v>
      </c>
      <c r="C49613">
        <v>3.1723011176574061</v>
      </c>
      <c r="D49613">
        <v>20.600000000000023</v>
      </c>
      <c r="E49613">
        <v>62500000</v>
      </c>
    </row>
    <row r="49614" spans="1:5" x14ac:dyDescent="0.25">
      <c r="A49614" s="1" t="s">
        <v>100944</v>
      </c>
      <c r="B49614">
        <v>20.699999999999946</v>
      </c>
      <c r="C49614">
        <v>3.4344914563818287</v>
      </c>
      <c r="D49614">
        <v>20.600000000000023</v>
      </c>
      <c r="E49614">
        <v>31250000</v>
      </c>
    </row>
    <row r="49615" spans="1:5" x14ac:dyDescent="0.25">
      <c r="A49615" s="1" t="s">
        <v>100945</v>
      </c>
      <c r="B49615">
        <v>20.800000000000036</v>
      </c>
      <c r="C49615">
        <v>2.6627676964316422</v>
      </c>
      <c r="D49615">
        <v>20.700000000000024</v>
      </c>
      <c r="E49615">
        <v>46875000</v>
      </c>
    </row>
    <row r="49616" spans="1:5" x14ac:dyDescent="0.25">
      <c r="A49616" s="1" t="s">
        <v>100946</v>
      </c>
      <c r="B49616">
        <v>20.900000000000038</v>
      </c>
      <c r="C49616">
        <v>2.8794207319754279</v>
      </c>
      <c r="D49616">
        <v>20.800000000000026</v>
      </c>
      <c r="E49616">
        <v>31250000</v>
      </c>
    </row>
    <row r="49617" spans="1:5" x14ac:dyDescent="0.25">
      <c r="A49617" s="1" t="s">
        <v>100947</v>
      </c>
      <c r="B49617">
        <v>20.90000000000002</v>
      </c>
      <c r="C49617">
        <v>3.5793188282194683</v>
      </c>
      <c r="D49617">
        <v>20.800000000000026</v>
      </c>
      <c r="E49617">
        <v>15625000</v>
      </c>
    </row>
    <row r="49618" spans="1:5" x14ac:dyDescent="0.25">
      <c r="A49618" s="1" t="s">
        <v>100948</v>
      </c>
      <c r="B49618">
        <v>21.37109969459075</v>
      </c>
      <c r="C49618">
        <v>5.0670170951741458</v>
      </c>
      <c r="D49618">
        <v>22.400000000000048</v>
      </c>
      <c r="E49618">
        <v>46875000</v>
      </c>
    </row>
    <row r="49619" spans="1:5" x14ac:dyDescent="0.25">
      <c r="A49619" s="1" t="s">
        <v>100949</v>
      </c>
      <c r="B49619">
        <v>20.986040215657471</v>
      </c>
      <c r="C49619">
        <v>6.5165480428418494</v>
      </c>
      <c r="D49619">
        <v>21.000000000000028</v>
      </c>
      <c r="E49619">
        <v>0</v>
      </c>
    </row>
    <row r="49620" spans="1:5" x14ac:dyDescent="0.25">
      <c r="A49620" s="1" t="s">
        <v>100950</v>
      </c>
      <c r="B49620">
        <v>28.397344423458552</v>
      </c>
      <c r="C49620">
        <v>23.424543402741971</v>
      </c>
      <c r="D49620">
        <v>39.200000000000287</v>
      </c>
      <c r="E49620">
        <v>93750000</v>
      </c>
    </row>
    <row r="49621" spans="1:5" x14ac:dyDescent="0.25">
      <c r="A49621" s="1" t="s">
        <v>100951</v>
      </c>
      <c r="B49621">
        <v>20.599999999999898</v>
      </c>
      <c r="C49621">
        <v>2.2089496911359099</v>
      </c>
      <c r="D49621">
        <v>20.500000000000021</v>
      </c>
      <c r="E49621">
        <v>46875000</v>
      </c>
    </row>
    <row r="49622" spans="1:5" x14ac:dyDescent="0.25">
      <c r="A49622" s="1" t="s">
        <v>100952</v>
      </c>
      <c r="B49622">
        <v>20.600000000000037</v>
      </c>
      <c r="C49622">
        <v>2.2233057642042526</v>
      </c>
      <c r="D49622">
        <v>20.500000000000021</v>
      </c>
      <c r="E49622">
        <v>62500000</v>
      </c>
    </row>
    <row r="49623" spans="1:5" x14ac:dyDescent="0.25">
      <c r="A49623" s="1" t="s">
        <v>100953</v>
      </c>
      <c r="B49623">
        <v>20.999999999999986</v>
      </c>
      <c r="C49623">
        <v>2.7512441900712328</v>
      </c>
      <c r="D49623">
        <v>20.900000000000027</v>
      </c>
      <c r="E49623">
        <v>46875000</v>
      </c>
    </row>
    <row r="49624" spans="1:5" x14ac:dyDescent="0.25">
      <c r="A49624" s="1" t="s">
        <v>100954</v>
      </c>
      <c r="B49624">
        <v>21.09999999999998</v>
      </c>
      <c r="C49624">
        <v>2.7031651410407918</v>
      </c>
      <c r="D49624">
        <v>21.000000000000028</v>
      </c>
      <c r="E49624">
        <v>31250000</v>
      </c>
    </row>
    <row r="49625" spans="1:5" x14ac:dyDescent="0.25">
      <c r="A49625" s="1" t="s">
        <v>100955</v>
      </c>
      <c r="B49625">
        <v>20.999999999999947</v>
      </c>
      <c r="C49625">
        <v>4.0761432615731028</v>
      </c>
      <c r="D49625">
        <v>20.900000000000027</v>
      </c>
      <c r="E49625">
        <v>62500000</v>
      </c>
    </row>
    <row r="49626" spans="1:5" x14ac:dyDescent="0.25">
      <c r="A49626" s="1" t="s">
        <v>100956</v>
      </c>
      <c r="B49626">
        <v>20.999999999999986</v>
      </c>
      <c r="C49626">
        <v>3.8175849756483959</v>
      </c>
      <c r="D49626">
        <v>20.900000000000027</v>
      </c>
      <c r="E49626">
        <v>31250000</v>
      </c>
    </row>
    <row r="49627" spans="1:5" x14ac:dyDescent="0.25">
      <c r="A49627" s="1" t="s">
        <v>100957</v>
      </c>
      <c r="B49627">
        <v>21.920706512642585</v>
      </c>
      <c r="C49627">
        <v>7.6300705868226437</v>
      </c>
      <c r="D49627">
        <v>22.600000000000051</v>
      </c>
      <c r="E49627">
        <v>78125000</v>
      </c>
    </row>
    <row r="49628" spans="1:5" x14ac:dyDescent="0.25">
      <c r="A49628" s="1" t="s">
        <v>100958</v>
      </c>
      <c r="B49628">
        <v>22.073547604661922</v>
      </c>
      <c r="C49628">
        <v>8.8920388167358233</v>
      </c>
      <c r="D49628">
        <v>22.600000000000051</v>
      </c>
      <c r="E49628">
        <v>15625000</v>
      </c>
    </row>
    <row r="49629" spans="1:5" x14ac:dyDescent="0.25">
      <c r="A49629" s="1" t="s">
        <v>100959</v>
      </c>
      <c r="B49629">
        <v>21.299999999999972</v>
      </c>
      <c r="C49629">
        <v>3.934616233181897</v>
      </c>
      <c r="D49629">
        <v>21.200000000000031</v>
      </c>
      <c r="E49629">
        <v>46875000</v>
      </c>
    </row>
    <row r="49630" spans="1:5" x14ac:dyDescent="0.25">
      <c r="A49630" s="1" t="s">
        <v>100960</v>
      </c>
      <c r="B49630">
        <v>21.399999999999938</v>
      </c>
      <c r="C49630">
        <v>6.6827249428023414</v>
      </c>
      <c r="D49630">
        <v>21.300000000000033</v>
      </c>
      <c r="E49630">
        <v>62500000</v>
      </c>
    </row>
    <row r="49631" spans="1:5" x14ac:dyDescent="0.25">
      <c r="A49631" s="1" t="s">
        <v>100961</v>
      </c>
      <c r="B49631">
        <v>21.299999999999976</v>
      </c>
      <c r="C49631">
        <v>4.9719895472227487</v>
      </c>
      <c r="D49631">
        <v>21.200000000000031</v>
      </c>
      <c r="E49631">
        <v>31250000</v>
      </c>
    </row>
    <row r="49632" spans="1:5" x14ac:dyDescent="0.25">
      <c r="A49632" s="1" t="s">
        <v>100962</v>
      </c>
      <c r="B49632">
        <v>21.399999999999917</v>
      </c>
      <c r="C49632">
        <v>5.3629758221683641</v>
      </c>
      <c r="D49632">
        <v>21.300000000000033</v>
      </c>
      <c r="E49632">
        <v>46875000</v>
      </c>
    </row>
    <row r="49633" spans="1:5" x14ac:dyDescent="0.25">
      <c r="A49633" s="1" t="s">
        <v>100964</v>
      </c>
      <c r="B49633">
        <v>25.65363419504391</v>
      </c>
      <c r="C49633">
        <v>21.859245880826801</v>
      </c>
      <c r="D49633">
        <v>28.800000000000139</v>
      </c>
      <c r="E49633">
        <v>78125000</v>
      </c>
    </row>
    <row r="49634" spans="1:5" x14ac:dyDescent="0.25">
      <c r="A49634" s="1" t="s">
        <v>100965</v>
      </c>
      <c r="B49634">
        <v>21.86885245978684</v>
      </c>
      <c r="C49634">
        <v>12.992119429328904</v>
      </c>
      <c r="D49634">
        <v>21.900000000000041</v>
      </c>
      <c r="E49634">
        <v>31250000</v>
      </c>
    </row>
    <row r="49635" spans="1:5" x14ac:dyDescent="0.25">
      <c r="A49635" s="1" t="s">
        <v>100966</v>
      </c>
      <c r="B49635">
        <v>21.599999999999987</v>
      </c>
      <c r="C49635">
        <v>3.3003097877954684</v>
      </c>
      <c r="D49635">
        <v>21.500000000000036</v>
      </c>
      <c r="E49635">
        <v>62500000</v>
      </c>
    </row>
    <row r="49636" spans="1:5" x14ac:dyDescent="0.25">
      <c r="A49636" s="1" t="s">
        <v>100967</v>
      </c>
      <c r="B49636">
        <v>21.099999999999959</v>
      </c>
      <c r="C49636">
        <v>3.2856588357954224</v>
      </c>
      <c r="D49636">
        <v>21.000000000000028</v>
      </c>
      <c r="E49636">
        <v>31250000</v>
      </c>
    </row>
    <row r="49637" spans="1:5" x14ac:dyDescent="0.25">
      <c r="A49637" s="1" t="s">
        <v>100968</v>
      </c>
      <c r="B49637">
        <v>21.099999999999948</v>
      </c>
      <c r="C49637">
        <v>3.3072756960325407</v>
      </c>
      <c r="D49637">
        <v>21.000000000000028</v>
      </c>
      <c r="E49637">
        <v>46875000</v>
      </c>
    </row>
    <row r="49638" spans="1:5" x14ac:dyDescent="0.25">
      <c r="A49638" s="1" t="s">
        <v>100969</v>
      </c>
      <c r="B49638">
        <v>21.399999999999984</v>
      </c>
      <c r="C49638">
        <v>4.0338088261261467</v>
      </c>
      <c r="D49638">
        <v>21.300000000000033</v>
      </c>
      <c r="E49638">
        <v>15625000</v>
      </c>
    </row>
    <row r="49639" spans="1:5" x14ac:dyDescent="0.25">
      <c r="A49639" s="1" t="s">
        <v>100970</v>
      </c>
      <c r="B49639">
        <v>21.400000000000002</v>
      </c>
      <c r="C49639">
        <v>4.4607802374795229</v>
      </c>
      <c r="D49639">
        <v>21.300000000000033</v>
      </c>
      <c r="E49639">
        <v>46875000</v>
      </c>
    </row>
    <row r="49640" spans="1:5" x14ac:dyDescent="0.25">
      <c r="A49640" s="1" t="s">
        <v>100971</v>
      </c>
      <c r="B49640">
        <v>21.053548093745068</v>
      </c>
      <c r="C49640">
        <v>4.7481831691364897</v>
      </c>
      <c r="D49640">
        <v>21.10000000000003</v>
      </c>
      <c r="E49640">
        <v>46875000</v>
      </c>
    </row>
    <row r="49641" spans="1:5" x14ac:dyDescent="0.25">
      <c r="A49641" s="1" t="s">
        <v>100972</v>
      </c>
      <c r="B49641">
        <v>22.072718209597376</v>
      </c>
      <c r="C49641">
        <v>9.3381533809260482</v>
      </c>
      <c r="D49641">
        <v>22.700000000000053</v>
      </c>
      <c r="E49641">
        <v>46875000</v>
      </c>
    </row>
    <row r="49642" spans="1:5" x14ac:dyDescent="0.25">
      <c r="A49642" s="1" t="s">
        <v>100973</v>
      </c>
      <c r="B49642">
        <v>20.899999999999938</v>
      </c>
      <c r="C49642">
        <v>2.8623040852378501</v>
      </c>
      <c r="D49642">
        <v>20.800000000000026</v>
      </c>
      <c r="E49642">
        <v>31250000</v>
      </c>
    </row>
    <row r="49643" spans="1:5" x14ac:dyDescent="0.25">
      <c r="A49643" s="1" t="s">
        <v>100974</v>
      </c>
      <c r="B49643">
        <v>20.899999999999991</v>
      </c>
      <c r="C49643">
        <v>3.5921480292285124</v>
      </c>
      <c r="D49643">
        <v>20.800000000000026</v>
      </c>
      <c r="E49643">
        <v>46875000</v>
      </c>
    </row>
    <row r="49644" spans="1:5" x14ac:dyDescent="0.25">
      <c r="A49644" s="1" t="s">
        <v>100975</v>
      </c>
      <c r="B49644">
        <v>20.899999999999977</v>
      </c>
      <c r="C49644">
        <v>2.7406085067046448</v>
      </c>
      <c r="D49644">
        <v>20.800000000000026</v>
      </c>
      <c r="E49644">
        <v>78125000</v>
      </c>
    </row>
    <row r="49645" spans="1:5" x14ac:dyDescent="0.25">
      <c r="A49645" s="1" t="s">
        <v>100976</v>
      </c>
      <c r="B49645">
        <v>20.899999999999995</v>
      </c>
      <c r="C49645">
        <v>2.7633625659333578</v>
      </c>
      <c r="D49645">
        <v>20.800000000000026</v>
      </c>
      <c r="E49645">
        <v>46875000</v>
      </c>
    </row>
    <row r="49646" spans="1:5" x14ac:dyDescent="0.25">
      <c r="A49646" s="1" t="s">
        <v>100977</v>
      </c>
      <c r="B49646">
        <v>23.159349429027884</v>
      </c>
      <c r="C49646">
        <v>11.11024616123346</v>
      </c>
      <c r="D49646">
        <v>24.500000000000078</v>
      </c>
      <c r="E49646">
        <v>31250000</v>
      </c>
    </row>
    <row r="49647" spans="1:5" x14ac:dyDescent="0.25">
      <c r="A49647" s="1" t="s">
        <v>100978</v>
      </c>
      <c r="B49647">
        <v>23.501670420494559</v>
      </c>
      <c r="C49647">
        <v>11.927283880697392</v>
      </c>
      <c r="D49647">
        <v>25.000000000000085</v>
      </c>
      <c r="E49647">
        <v>78125000</v>
      </c>
    </row>
    <row r="49648" spans="1:5" x14ac:dyDescent="0.25">
      <c r="A49648" s="1" t="s">
        <v>100979</v>
      </c>
      <c r="B49648">
        <v>22.09809746776541</v>
      </c>
      <c r="C49648">
        <v>10.447186707150635</v>
      </c>
      <c r="D49648">
        <v>22.50000000000005</v>
      </c>
      <c r="E49648">
        <v>31250000</v>
      </c>
    </row>
    <row r="49649" spans="1:5" x14ac:dyDescent="0.25">
      <c r="A49649" s="1" t="s">
        <v>100980</v>
      </c>
      <c r="B49649">
        <v>21.399999999999991</v>
      </c>
      <c r="C49649">
        <v>4.8091844745417038</v>
      </c>
      <c r="D49649">
        <v>21.300000000000033</v>
      </c>
      <c r="E49649">
        <v>62500000</v>
      </c>
    </row>
    <row r="49650" spans="1:5" x14ac:dyDescent="0.25">
      <c r="A49650" s="1" t="s">
        <v>100981</v>
      </c>
      <c r="B49650">
        <v>21.199999999999928</v>
      </c>
      <c r="C49650">
        <v>3.055600548442905</v>
      </c>
      <c r="D49650">
        <v>21.10000000000003</v>
      </c>
      <c r="E49650">
        <v>46875000</v>
      </c>
    </row>
    <row r="49651" spans="1:5" x14ac:dyDescent="0.25">
      <c r="A49651" s="1" t="s">
        <v>100982</v>
      </c>
      <c r="B49651">
        <v>21.199999999999989</v>
      </c>
      <c r="C49651">
        <v>2.9694442240464753</v>
      </c>
      <c r="D49651">
        <v>21.10000000000003</v>
      </c>
      <c r="E49651">
        <v>31250000</v>
      </c>
    </row>
    <row r="49652" spans="1:5" x14ac:dyDescent="0.25">
      <c r="A49652" s="1" t="s">
        <v>100983</v>
      </c>
      <c r="B49652">
        <v>25.152954736840083</v>
      </c>
      <c r="C49652">
        <v>14.997460849269491</v>
      </c>
      <c r="D49652">
        <v>31.600000000000179</v>
      </c>
      <c r="E49652">
        <v>62500000</v>
      </c>
    </row>
    <row r="49653" spans="1:5" x14ac:dyDescent="0.25">
      <c r="A49653" s="1" t="s">
        <v>100984</v>
      </c>
      <c r="B49653">
        <v>23.131290239509706</v>
      </c>
      <c r="C49653">
        <v>10.831193928655226</v>
      </c>
      <c r="D49653">
        <v>24.700000000000081</v>
      </c>
      <c r="E49653">
        <v>31250000</v>
      </c>
    </row>
    <row r="49654" spans="1:5" x14ac:dyDescent="0.25">
      <c r="A49654" s="1" t="s">
        <v>100985</v>
      </c>
      <c r="B49654">
        <v>20.799999999999937</v>
      </c>
      <c r="C49654">
        <v>2.3224222465042907</v>
      </c>
      <c r="D49654">
        <v>20.700000000000024</v>
      </c>
      <c r="E49654">
        <v>31250000</v>
      </c>
    </row>
    <row r="49655" spans="1:5" x14ac:dyDescent="0.25">
      <c r="A49655" s="1" t="s">
        <v>100986</v>
      </c>
      <c r="B49655">
        <v>20.799999999999947</v>
      </c>
      <c r="C49655">
        <v>2.328547073246511</v>
      </c>
      <c r="D49655">
        <v>20.700000000000024</v>
      </c>
      <c r="E49655">
        <v>78125000</v>
      </c>
    </row>
    <row r="49656" spans="1:5" x14ac:dyDescent="0.25">
      <c r="A49656" s="1" t="s">
        <v>100987</v>
      </c>
      <c r="B49656">
        <v>20.699999999999932</v>
      </c>
      <c r="C49656">
        <v>2.4526098792246533</v>
      </c>
      <c r="D49656">
        <v>20.600000000000023</v>
      </c>
      <c r="E49656">
        <v>15625000</v>
      </c>
    </row>
    <row r="49657" spans="1:5" x14ac:dyDescent="0.25">
      <c r="A49657" s="1" t="s">
        <v>100988</v>
      </c>
      <c r="B49657">
        <v>20.699999999999971</v>
      </c>
      <c r="C49657">
        <v>2.3936453571357386</v>
      </c>
      <c r="D49657">
        <v>20.600000000000023</v>
      </c>
      <c r="E49657">
        <v>62500000</v>
      </c>
    </row>
    <row r="49658" spans="1:5" x14ac:dyDescent="0.25">
      <c r="A49658" s="1" t="s">
        <v>100989</v>
      </c>
      <c r="B49658">
        <v>20.7</v>
      </c>
      <c r="C49658">
        <v>2.7641897398818878</v>
      </c>
      <c r="D49658">
        <v>20.600000000000023</v>
      </c>
      <c r="E49658">
        <v>31250000</v>
      </c>
    </row>
    <row r="49659" spans="1:5" x14ac:dyDescent="0.25">
      <c r="A49659" s="1" t="s">
        <v>100990</v>
      </c>
      <c r="B49659">
        <v>20.699999999999989</v>
      </c>
      <c r="C49659">
        <v>2.6956075636798897</v>
      </c>
      <c r="D49659">
        <v>20.600000000000023</v>
      </c>
      <c r="E49659">
        <v>46875000</v>
      </c>
    </row>
    <row r="49660" spans="1:5" x14ac:dyDescent="0.25">
      <c r="A49660" s="1" t="s">
        <v>100991</v>
      </c>
      <c r="B49660">
        <v>20.8</v>
      </c>
      <c r="C49660">
        <v>3.4347205391446858</v>
      </c>
      <c r="D49660">
        <v>20.700000000000024</v>
      </c>
      <c r="E49660">
        <v>62500000</v>
      </c>
    </row>
    <row r="49661" spans="1:5" x14ac:dyDescent="0.25">
      <c r="A49661" s="1" t="s">
        <v>100992</v>
      </c>
      <c r="B49661">
        <v>20.799999999999969</v>
      </c>
      <c r="C49661">
        <v>3.7341655241868144</v>
      </c>
      <c r="D49661">
        <v>20.700000000000024</v>
      </c>
      <c r="E49661">
        <v>46875000</v>
      </c>
    </row>
    <row r="49662" spans="1:5" x14ac:dyDescent="0.25">
      <c r="A49662" s="1" t="s">
        <v>100993</v>
      </c>
      <c r="B49662">
        <v>20.999999999999908</v>
      </c>
      <c r="C49662">
        <v>2.9751026428746701</v>
      </c>
      <c r="D49662">
        <v>20.900000000000027</v>
      </c>
      <c r="E49662">
        <v>46875000</v>
      </c>
    </row>
    <row r="49663" spans="1:5" x14ac:dyDescent="0.25">
      <c r="A49663" s="1" t="s">
        <v>100994</v>
      </c>
      <c r="B49663">
        <v>20.999999999999922</v>
      </c>
      <c r="C49663">
        <v>3.2412684562307854</v>
      </c>
      <c r="D49663">
        <v>20.900000000000027</v>
      </c>
      <c r="E49663">
        <v>62500000</v>
      </c>
    </row>
    <row r="49664" spans="1:5" x14ac:dyDescent="0.25">
      <c r="A49664" s="1" t="s">
        <v>100995</v>
      </c>
      <c r="B49664">
        <v>20.999999999999986</v>
      </c>
      <c r="C49664">
        <v>3.8950260123642608</v>
      </c>
      <c r="D49664">
        <v>20.900000000000027</v>
      </c>
      <c r="E49664">
        <v>78125000</v>
      </c>
    </row>
    <row r="49665" spans="1:5" x14ac:dyDescent="0.25">
      <c r="A49665" s="1" t="s">
        <v>100996</v>
      </c>
      <c r="B49665">
        <v>21.457050322365912</v>
      </c>
      <c r="C49665">
        <v>5.9568429191270926</v>
      </c>
      <c r="D49665">
        <v>22.50000000000005</v>
      </c>
      <c r="E49665">
        <v>31250000</v>
      </c>
    </row>
    <row r="49666" spans="1:5" x14ac:dyDescent="0.25">
      <c r="A49666" s="1" t="s">
        <v>100997</v>
      </c>
      <c r="B49666">
        <v>21.281168317484813</v>
      </c>
      <c r="C49666">
        <v>9.0711719510804727</v>
      </c>
      <c r="D49666">
        <v>21.300000000000033</v>
      </c>
      <c r="E49666">
        <v>46875000</v>
      </c>
    </row>
    <row r="49667" spans="1:5" x14ac:dyDescent="0.25">
      <c r="A49667" s="1" t="s">
        <v>100998</v>
      </c>
      <c r="B49667">
        <v>28.523908779136551</v>
      </c>
      <c r="C49667">
        <v>25.827248476729562</v>
      </c>
      <c r="D49667">
        <v>34.600000000000222</v>
      </c>
      <c r="E49667">
        <v>62500000</v>
      </c>
    </row>
    <row r="49668" spans="1:5" x14ac:dyDescent="0.25">
      <c r="A49668" s="1" t="s">
        <v>100999</v>
      </c>
      <c r="B49668">
        <v>20.799999999999979</v>
      </c>
      <c r="C49668">
        <v>2.5433961092324617</v>
      </c>
      <c r="D49668">
        <v>20.700000000000024</v>
      </c>
      <c r="E49668">
        <v>46875000</v>
      </c>
    </row>
    <row r="49669" spans="1:5" x14ac:dyDescent="0.25">
      <c r="A49669" s="1" t="s">
        <v>101000</v>
      </c>
      <c r="B49669">
        <v>20.799999999999947</v>
      </c>
      <c r="C49669">
        <v>2.5720392470347115</v>
      </c>
      <c r="D49669">
        <v>20.700000000000024</v>
      </c>
      <c r="E49669">
        <v>46875000</v>
      </c>
    </row>
    <row r="49670" spans="1:5" x14ac:dyDescent="0.25">
      <c r="A49670" s="1" t="s">
        <v>101049</v>
      </c>
      <c r="B49670">
        <v>22.022200651307511</v>
      </c>
      <c r="C49670">
        <v>6.8102412575392037</v>
      </c>
      <c r="D49670">
        <v>22.400000000000048</v>
      </c>
      <c r="E49670">
        <v>46875000</v>
      </c>
    </row>
    <row r="49671" spans="1:5" x14ac:dyDescent="0.25">
      <c r="A49671" s="1" t="s">
        <v>101050</v>
      </c>
      <c r="B49671">
        <v>22.114232081668082</v>
      </c>
      <c r="C49671">
        <v>6.5049335754982067</v>
      </c>
      <c r="D49671">
        <v>22.50000000000005</v>
      </c>
      <c r="E49671">
        <v>31250000</v>
      </c>
    </row>
    <row r="49672" spans="1:5" x14ac:dyDescent="0.25">
      <c r="A49672" s="1" t="s">
        <v>101051</v>
      </c>
      <c r="B49672">
        <v>25.398637805760064</v>
      </c>
      <c r="C49672">
        <v>15.155758132010126</v>
      </c>
      <c r="D49672">
        <v>30.400000000000162</v>
      </c>
      <c r="E49672">
        <v>78125000</v>
      </c>
    </row>
    <row r="49673" spans="1:5" x14ac:dyDescent="0.25">
      <c r="A49673" s="1" t="s">
        <v>101052</v>
      </c>
      <c r="B49673">
        <v>27.301906772491016</v>
      </c>
      <c r="C49673">
        <v>26.174475782365832</v>
      </c>
      <c r="D49673">
        <v>34.300000000000217</v>
      </c>
      <c r="E49673">
        <v>78125000</v>
      </c>
    </row>
    <row r="49674" spans="1:5" x14ac:dyDescent="0.25">
      <c r="A49674" s="1" t="s">
        <v>101053</v>
      </c>
      <c r="B49674">
        <v>22.171164135498472</v>
      </c>
      <c r="C49674">
        <v>12.273943292631046</v>
      </c>
      <c r="D49674">
        <v>22.600000000000051</v>
      </c>
      <c r="E49674">
        <v>46875000</v>
      </c>
    </row>
    <row r="49675" spans="1:5" x14ac:dyDescent="0.25">
      <c r="A49675" s="1" t="s">
        <v>101054</v>
      </c>
      <c r="B49675">
        <v>27.96130472431981</v>
      </c>
      <c r="C49675">
        <v>24.416864246387529</v>
      </c>
      <c r="D49675">
        <v>33.500000000000206</v>
      </c>
      <c r="E49675">
        <v>93750000</v>
      </c>
    </row>
    <row r="49676" spans="1:5" x14ac:dyDescent="0.25">
      <c r="A49676" s="1" t="s">
        <v>101055</v>
      </c>
      <c r="B49676">
        <v>29.354849646836904</v>
      </c>
      <c r="C49676">
        <v>27.938970461385971</v>
      </c>
      <c r="D49676">
        <v>42.20000000000033</v>
      </c>
      <c r="E49676">
        <v>78125000</v>
      </c>
    </row>
    <row r="49677" spans="1:5" x14ac:dyDescent="0.25">
      <c r="A49677" s="1" t="s">
        <v>101056</v>
      </c>
      <c r="B49677">
        <v>23.878676834554952</v>
      </c>
      <c r="C49677">
        <v>17.475781045134553</v>
      </c>
      <c r="D49677">
        <v>25.600000000000094</v>
      </c>
      <c r="E49677">
        <v>46875000</v>
      </c>
    </row>
    <row r="49678" spans="1:5" x14ac:dyDescent="0.25">
      <c r="A49678" s="1" t="s">
        <v>101057</v>
      </c>
      <c r="B49678">
        <v>23.610850752842421</v>
      </c>
      <c r="C49678">
        <v>13.82853662658713</v>
      </c>
      <c r="D49678">
        <v>24.800000000000082</v>
      </c>
      <c r="E49678">
        <v>46875000</v>
      </c>
    </row>
    <row r="49679" spans="1:5" x14ac:dyDescent="0.25">
      <c r="A49679" s="1" t="s">
        <v>101058</v>
      </c>
      <c r="B49679">
        <v>24.581172668788838</v>
      </c>
      <c r="C49679">
        <v>16.944392561000978</v>
      </c>
      <c r="D49679">
        <v>26.500000000000107</v>
      </c>
      <c r="E49679">
        <v>46875000</v>
      </c>
    </row>
    <row r="49680" spans="1:5" x14ac:dyDescent="0.25">
      <c r="A49680" s="1" t="s">
        <v>101059</v>
      </c>
      <c r="B49680">
        <v>21.900000000000066</v>
      </c>
      <c r="C49680">
        <v>7.2741672324399183</v>
      </c>
      <c r="D49680">
        <v>22.200000000000045</v>
      </c>
      <c r="E49680">
        <v>62500000</v>
      </c>
    </row>
    <row r="49681" spans="1:5" x14ac:dyDescent="0.25">
      <c r="A49681" s="1" t="s">
        <v>101060</v>
      </c>
      <c r="B49681">
        <v>22.00000000000016</v>
      </c>
      <c r="C49681">
        <v>7.2757853542908038</v>
      </c>
      <c r="D49681">
        <v>22.300000000000047</v>
      </c>
      <c r="E49681">
        <v>31250000</v>
      </c>
    </row>
    <row r="49682" spans="1:5" x14ac:dyDescent="0.25">
      <c r="A49682" s="1" t="s">
        <v>101061</v>
      </c>
      <c r="B49682">
        <v>24.364356149805101</v>
      </c>
      <c r="C49682">
        <v>14.956567028628346</v>
      </c>
      <c r="D49682">
        <v>26.000000000000099</v>
      </c>
      <c r="E49682">
        <v>62500000</v>
      </c>
    </row>
    <row r="49683" spans="1:5" x14ac:dyDescent="0.25">
      <c r="A49683" s="1" t="s">
        <v>101062</v>
      </c>
      <c r="B49683">
        <v>22.249788084157586</v>
      </c>
      <c r="C49683">
        <v>9.2424999681372153</v>
      </c>
      <c r="D49683">
        <v>22.700000000000053</v>
      </c>
      <c r="E49683">
        <v>31250000</v>
      </c>
    </row>
    <row r="49684" spans="1:5" x14ac:dyDescent="0.25">
      <c r="A49684" s="1" t="s">
        <v>101063</v>
      </c>
      <c r="B49684">
        <v>22.289769980436951</v>
      </c>
      <c r="C49684">
        <v>8.9076640234874418</v>
      </c>
      <c r="D49684">
        <v>22.900000000000055</v>
      </c>
      <c r="E49684">
        <v>62500000</v>
      </c>
    </row>
    <row r="49685" spans="1:5" x14ac:dyDescent="0.25">
      <c r="A49685" s="1" t="s">
        <v>101064</v>
      </c>
      <c r="B49685">
        <v>22.195916959841174</v>
      </c>
      <c r="C49685">
        <v>8.51323539911035</v>
      </c>
      <c r="D49685">
        <v>22.600000000000051</v>
      </c>
      <c r="E49685">
        <v>62500000</v>
      </c>
    </row>
    <row r="49686" spans="1:5" x14ac:dyDescent="0.25">
      <c r="A49686" s="1" t="s">
        <v>101065</v>
      </c>
      <c r="B49686">
        <v>21.682423587939013</v>
      </c>
      <c r="C49686">
        <v>4.7393265852303017</v>
      </c>
      <c r="D49686">
        <v>22.400000000000048</v>
      </c>
      <c r="E49686">
        <v>31250000</v>
      </c>
    </row>
    <row r="49687" spans="1:5" x14ac:dyDescent="0.25">
      <c r="A49687" s="1" t="s">
        <v>101066</v>
      </c>
      <c r="B49687">
        <v>21.745969835420127</v>
      </c>
      <c r="C49687">
        <v>4.3239076887391175</v>
      </c>
      <c r="D49687">
        <v>22.50000000000005</v>
      </c>
      <c r="E49687">
        <v>15625000</v>
      </c>
    </row>
    <row r="49688" spans="1:5" x14ac:dyDescent="0.25">
      <c r="A49688" s="1" t="s">
        <v>101067</v>
      </c>
      <c r="B49688">
        <v>22.176611702761935</v>
      </c>
      <c r="C49688">
        <v>6.5564431302818651</v>
      </c>
      <c r="D49688">
        <v>22.900000000000055</v>
      </c>
      <c r="E49688">
        <v>62500000</v>
      </c>
    </row>
    <row r="49689" spans="1:5" x14ac:dyDescent="0.25">
      <c r="A49689" s="1" t="s">
        <v>101068</v>
      </c>
      <c r="B49689">
        <v>22.157468184384829</v>
      </c>
      <c r="C49689">
        <v>7.5148867603914358</v>
      </c>
      <c r="D49689">
        <v>22.800000000000054</v>
      </c>
      <c r="E49689">
        <v>46875000</v>
      </c>
    </row>
    <row r="49690" spans="1:5" x14ac:dyDescent="0.25">
      <c r="A49690" s="1" t="s">
        <v>101069</v>
      </c>
      <c r="B49690">
        <v>24.864566005733419</v>
      </c>
      <c r="C49690">
        <v>19.200153172346994</v>
      </c>
      <c r="D49690">
        <v>27.300000000000118</v>
      </c>
      <c r="E49690">
        <v>62500000</v>
      </c>
    </row>
    <row r="49691" spans="1:5" x14ac:dyDescent="0.25">
      <c r="A49691" s="1" t="s">
        <v>101070</v>
      </c>
      <c r="B49691">
        <v>21.595478856820666</v>
      </c>
      <c r="C49691">
        <v>7.736078180402548</v>
      </c>
      <c r="D49691">
        <v>21.900000000000041</v>
      </c>
      <c r="E49691">
        <v>46875000</v>
      </c>
    </row>
    <row r="49692" spans="1:5" x14ac:dyDescent="0.25">
      <c r="A49692" s="1" t="s">
        <v>101071</v>
      </c>
      <c r="B49692">
        <v>21.842157350365156</v>
      </c>
      <c r="C49692">
        <v>10.039691119152053</v>
      </c>
      <c r="D49692">
        <v>22.300000000000047</v>
      </c>
      <c r="E49692">
        <v>31250000</v>
      </c>
    </row>
    <row r="49693" spans="1:5" x14ac:dyDescent="0.25">
      <c r="A49693" s="1" t="s">
        <v>101072</v>
      </c>
      <c r="B49693">
        <v>21.600000000000037</v>
      </c>
      <c r="C49693">
        <v>7.3655130835191489</v>
      </c>
      <c r="D49693">
        <v>21.900000000000041</v>
      </c>
      <c r="E49693">
        <v>62500000</v>
      </c>
    </row>
    <row r="49694" spans="1:5" x14ac:dyDescent="0.25">
      <c r="A49694" s="1" t="s">
        <v>101073</v>
      </c>
      <c r="B49694">
        <v>21.600000000000065</v>
      </c>
      <c r="C49694">
        <v>6.5891173176735123</v>
      </c>
      <c r="D49694">
        <v>21.900000000000041</v>
      </c>
      <c r="E49694">
        <v>62500000</v>
      </c>
    </row>
    <row r="49695" spans="1:5" x14ac:dyDescent="0.25">
      <c r="A49695" s="1" t="s">
        <v>101074</v>
      </c>
      <c r="B49695">
        <v>21.600000000000019</v>
      </c>
      <c r="C49695">
        <v>6.2092054787958144</v>
      </c>
      <c r="D49695">
        <v>21.900000000000041</v>
      </c>
      <c r="E49695">
        <v>46875000</v>
      </c>
    </row>
    <row r="49696" spans="1:5" x14ac:dyDescent="0.25">
      <c r="A49696" s="1" t="s">
        <v>101075</v>
      </c>
      <c r="B49696">
        <v>21.800000000000043</v>
      </c>
      <c r="C49696">
        <v>6.6399128743201619</v>
      </c>
      <c r="D49696">
        <v>22.100000000000044</v>
      </c>
      <c r="E49696">
        <v>62500000</v>
      </c>
    </row>
    <row r="49697" spans="1:5" x14ac:dyDescent="0.25">
      <c r="A49697" s="1" t="s">
        <v>101076</v>
      </c>
      <c r="B49697">
        <v>21.800000000000047</v>
      </c>
      <c r="C49697">
        <v>6.9339210764574091</v>
      </c>
      <c r="D49697">
        <v>22.100000000000044</v>
      </c>
      <c r="E49697">
        <v>62500000</v>
      </c>
    </row>
    <row r="49698" spans="1:5" x14ac:dyDescent="0.25">
      <c r="A49698" s="1" t="s">
        <v>101077</v>
      </c>
      <c r="B49698">
        <v>21.599999999999849</v>
      </c>
      <c r="C49698">
        <v>7.253385731208855</v>
      </c>
      <c r="D49698">
        <v>21.900000000000041</v>
      </c>
      <c r="E49698">
        <v>46875000</v>
      </c>
    </row>
    <row r="49699" spans="1:5" x14ac:dyDescent="0.25">
      <c r="A49699" s="1" t="s">
        <v>101078</v>
      </c>
      <c r="B49699">
        <v>22.745684039799205</v>
      </c>
      <c r="C49699">
        <v>11.966517696375446</v>
      </c>
      <c r="D49699">
        <v>23.20000000000006</v>
      </c>
      <c r="E49699">
        <v>62500000</v>
      </c>
    </row>
    <row r="49700" spans="1:5" x14ac:dyDescent="0.25">
      <c r="A49700" s="1" t="s">
        <v>101079</v>
      </c>
      <c r="B49700">
        <v>21.858347742202699</v>
      </c>
      <c r="C49700">
        <v>6.691327231459649</v>
      </c>
      <c r="D49700">
        <v>22.300000000000047</v>
      </c>
      <c r="E49700">
        <v>46875000</v>
      </c>
    </row>
    <row r="49701" spans="1:5" x14ac:dyDescent="0.25">
      <c r="A49701" s="1" t="s">
        <v>101080</v>
      </c>
      <c r="B49701">
        <v>21.943015700727749</v>
      </c>
      <c r="C49701">
        <v>7.1547125258290354</v>
      </c>
      <c r="D49701">
        <v>22.400000000000048</v>
      </c>
      <c r="E49701">
        <v>46875000</v>
      </c>
    </row>
    <row r="49702" spans="1:5" x14ac:dyDescent="0.25">
      <c r="A49702" s="1" t="s">
        <v>101081</v>
      </c>
      <c r="B49702">
        <v>23.40672323284981</v>
      </c>
      <c r="C49702">
        <v>14.253503581675375</v>
      </c>
      <c r="D49702">
        <v>24.60000000000008</v>
      </c>
      <c r="E49702">
        <v>46875000</v>
      </c>
    </row>
    <row r="49703" spans="1:5" x14ac:dyDescent="0.25">
      <c r="A49703" s="1" t="s">
        <v>101082</v>
      </c>
      <c r="B49703">
        <v>23.32266096924311</v>
      </c>
      <c r="C49703">
        <v>12.69928007710952</v>
      </c>
      <c r="D49703">
        <v>24.500000000000078</v>
      </c>
      <c r="E49703">
        <v>62500000</v>
      </c>
    </row>
    <row r="49704" spans="1:5" x14ac:dyDescent="0.25">
      <c r="A49704" s="1" t="s">
        <v>101083</v>
      </c>
      <c r="B49704">
        <v>22.083845553891322</v>
      </c>
      <c r="C49704">
        <v>9.1529882547889923</v>
      </c>
      <c r="D49704">
        <v>22.400000000000048</v>
      </c>
      <c r="E49704">
        <v>31250000</v>
      </c>
    </row>
    <row r="49705" spans="1:5" x14ac:dyDescent="0.25">
      <c r="A49705" s="1" t="s">
        <v>101084</v>
      </c>
      <c r="B49705">
        <v>22.165120508880207</v>
      </c>
      <c r="C49705">
        <v>10.530613531527276</v>
      </c>
      <c r="D49705">
        <v>22.700000000000053</v>
      </c>
      <c r="E49705">
        <v>46875000</v>
      </c>
    </row>
    <row r="49706" spans="1:5" x14ac:dyDescent="0.25">
      <c r="A49706" s="1" t="s">
        <v>101085</v>
      </c>
      <c r="B49706">
        <v>26.267504894513305</v>
      </c>
      <c r="C49706">
        <v>19.863408065354761</v>
      </c>
      <c r="D49706">
        <v>37.200000000000259</v>
      </c>
      <c r="E49706">
        <v>78125000</v>
      </c>
    </row>
    <row r="49707" spans="1:5" x14ac:dyDescent="0.25">
      <c r="A49707" s="1" t="s">
        <v>101086</v>
      </c>
      <c r="B49707">
        <v>22.720888781977347</v>
      </c>
      <c r="C49707">
        <v>12.790614688751125</v>
      </c>
      <c r="D49707">
        <v>23.500000000000064</v>
      </c>
      <c r="E49707">
        <v>62500000</v>
      </c>
    </row>
    <row r="49708" spans="1:5" x14ac:dyDescent="0.25">
      <c r="A49708" s="1" t="s">
        <v>101087</v>
      </c>
      <c r="B49708">
        <v>22.367413274036199</v>
      </c>
      <c r="C49708">
        <v>7.8461267252103175</v>
      </c>
      <c r="D49708">
        <v>23.20000000000006</v>
      </c>
      <c r="E49708">
        <v>46875000</v>
      </c>
    </row>
    <row r="49709" spans="1:5" x14ac:dyDescent="0.25">
      <c r="A49709" s="1" t="s">
        <v>101088</v>
      </c>
      <c r="B49709">
        <v>22.631982280560027</v>
      </c>
      <c r="C49709">
        <v>9.8145103541639429</v>
      </c>
      <c r="D49709">
        <v>23.800000000000068</v>
      </c>
      <c r="E49709">
        <v>62500000</v>
      </c>
    </row>
    <row r="49710" spans="1:5" x14ac:dyDescent="0.25">
      <c r="A49710" s="1" t="s">
        <v>101089</v>
      </c>
      <c r="B49710">
        <v>23.617958512096145</v>
      </c>
      <c r="C49710">
        <v>13.397232339209637</v>
      </c>
      <c r="D49710">
        <v>24.800000000000082</v>
      </c>
      <c r="E49710">
        <v>46875000</v>
      </c>
    </row>
    <row r="49711" spans="1:5" x14ac:dyDescent="0.25">
      <c r="A49711" s="1" t="s">
        <v>101090</v>
      </c>
      <c r="B49711">
        <v>21.700000000000149</v>
      </c>
      <c r="C49711">
        <v>7.2622223382010596</v>
      </c>
      <c r="D49711">
        <v>22.000000000000043</v>
      </c>
      <c r="E49711">
        <v>31250000</v>
      </c>
    </row>
    <row r="49712" spans="1:5" x14ac:dyDescent="0.25">
      <c r="A49712" s="1" t="s">
        <v>101091</v>
      </c>
      <c r="B49712">
        <v>21.799999999999976</v>
      </c>
      <c r="C49712">
        <v>6.9832269220692025</v>
      </c>
      <c r="D49712">
        <v>22.100000000000044</v>
      </c>
      <c r="E49712">
        <v>62500000</v>
      </c>
    </row>
    <row r="49713" spans="1:5" x14ac:dyDescent="0.25">
      <c r="A49713" s="1" t="s">
        <v>101092</v>
      </c>
      <c r="B49713">
        <v>21.899999999999931</v>
      </c>
      <c r="C49713">
        <v>6.7627792047976092</v>
      </c>
      <c r="D49713">
        <v>22.200000000000045</v>
      </c>
      <c r="E49713">
        <v>62500000</v>
      </c>
    </row>
    <row r="49714" spans="1:5" x14ac:dyDescent="0.25">
      <c r="A49714" s="1" t="s">
        <v>101093</v>
      </c>
      <c r="B49714">
        <v>21.87162861006319</v>
      </c>
      <c r="C49714">
        <v>6.7248085812299472</v>
      </c>
      <c r="D49714">
        <v>22.200000000000045</v>
      </c>
      <c r="E49714">
        <v>62500000</v>
      </c>
    </row>
    <row r="49715" spans="1:5" x14ac:dyDescent="0.25">
      <c r="A49715" s="1" t="s">
        <v>101094</v>
      </c>
      <c r="B49715">
        <v>21.789367141862716</v>
      </c>
      <c r="C49715">
        <v>6.5806659279927322</v>
      </c>
      <c r="D49715">
        <v>22.100000000000044</v>
      </c>
      <c r="E49715">
        <v>62500000</v>
      </c>
    </row>
    <row r="49716" spans="1:5" x14ac:dyDescent="0.25">
      <c r="A49716" s="1" t="s">
        <v>101095</v>
      </c>
      <c r="B49716">
        <v>21.700000000000159</v>
      </c>
      <c r="C49716">
        <v>7.2647645393965128</v>
      </c>
      <c r="D49716">
        <v>22.000000000000043</v>
      </c>
      <c r="E49716">
        <v>15625000</v>
      </c>
    </row>
    <row r="49717" spans="1:5" x14ac:dyDescent="0.25">
      <c r="A49717" s="1" t="s">
        <v>101096</v>
      </c>
      <c r="B49717">
        <v>21.800000000000068</v>
      </c>
      <c r="C49717">
        <v>7.278459436288637</v>
      </c>
      <c r="D49717">
        <v>22.100000000000044</v>
      </c>
      <c r="E49717">
        <v>31250000</v>
      </c>
    </row>
    <row r="49718" spans="1:5" x14ac:dyDescent="0.25">
      <c r="A49718" s="1" t="s">
        <v>101097</v>
      </c>
      <c r="B49718">
        <v>20.800000000000136</v>
      </c>
      <c r="C49718">
        <v>2.3934831803125936</v>
      </c>
      <c r="D49718">
        <v>20.700000000000024</v>
      </c>
      <c r="E49718">
        <v>62500000</v>
      </c>
    </row>
    <row r="49719" spans="1:5" x14ac:dyDescent="0.25">
      <c r="A49719" s="1" t="s">
        <v>101098</v>
      </c>
      <c r="B49719">
        <v>20.90000000000002</v>
      </c>
      <c r="C49719">
        <v>2.3432019387335874</v>
      </c>
      <c r="D49719">
        <v>20.800000000000026</v>
      </c>
      <c r="E49719">
        <v>31250000</v>
      </c>
    </row>
    <row r="49720" spans="1:5" x14ac:dyDescent="0.25">
      <c r="A49720" s="1" t="s">
        <v>101099</v>
      </c>
      <c r="B49720">
        <v>21.100000000000012</v>
      </c>
      <c r="C49720">
        <v>3.3263067495571681</v>
      </c>
      <c r="D49720">
        <v>21.000000000000028</v>
      </c>
      <c r="E49720">
        <v>31250000</v>
      </c>
    </row>
    <row r="49721" spans="1:5" x14ac:dyDescent="0.25">
      <c r="A49721" s="1" t="s">
        <v>101100</v>
      </c>
      <c r="B49721">
        <v>21.100000000000005</v>
      </c>
      <c r="C49721">
        <v>4.4178776033580061</v>
      </c>
      <c r="D49721">
        <v>21.000000000000028</v>
      </c>
      <c r="E49721">
        <v>31250000</v>
      </c>
    </row>
    <row r="49722" spans="1:5" x14ac:dyDescent="0.25">
      <c r="A49722" s="1" t="s">
        <v>101101</v>
      </c>
      <c r="B49722">
        <v>23.536932083126938</v>
      </c>
      <c r="C49722">
        <v>14.224599477219638</v>
      </c>
      <c r="D49722">
        <v>28.800000000000139</v>
      </c>
      <c r="E49722">
        <v>62500000</v>
      </c>
    </row>
    <row r="49723" spans="1:5" x14ac:dyDescent="0.25">
      <c r="A49723" s="1" t="s">
        <v>101102</v>
      </c>
      <c r="B49723">
        <v>22.321200870187603</v>
      </c>
      <c r="C49723">
        <v>11.717174781423868</v>
      </c>
      <c r="D49723">
        <v>22.900000000000055</v>
      </c>
      <c r="E49723">
        <v>31250000</v>
      </c>
    </row>
    <row r="49724" spans="1:5" x14ac:dyDescent="0.25">
      <c r="A49724" s="1" t="s">
        <v>101103</v>
      </c>
      <c r="B49724">
        <v>21.200000000000045</v>
      </c>
      <c r="C49724">
        <v>4.7191222386295513</v>
      </c>
      <c r="D49724">
        <v>21.10000000000003</v>
      </c>
      <c r="E49724">
        <v>46875000</v>
      </c>
    </row>
    <row r="49725" spans="1:5" x14ac:dyDescent="0.25">
      <c r="A49725" s="1" t="s">
        <v>101104</v>
      </c>
      <c r="B49725">
        <v>21.199999999999914</v>
      </c>
      <c r="C49725">
        <v>4.239775194589793</v>
      </c>
      <c r="D49725">
        <v>21.10000000000003</v>
      </c>
      <c r="E49725">
        <v>78125000</v>
      </c>
    </row>
    <row r="49726" spans="1:5" x14ac:dyDescent="0.25">
      <c r="A49726" s="1" t="s">
        <v>101105</v>
      </c>
      <c r="B49726">
        <v>20.800000000000029</v>
      </c>
      <c r="C49726">
        <v>2.894196234602243</v>
      </c>
      <c r="D49726">
        <v>20.700000000000024</v>
      </c>
      <c r="E49726">
        <v>31250000</v>
      </c>
    </row>
    <row r="49727" spans="1:5" x14ac:dyDescent="0.25">
      <c r="A49727" s="1" t="s">
        <v>101106</v>
      </c>
      <c r="B49727">
        <v>20.80000000000004</v>
      </c>
      <c r="C49727">
        <v>2.6842759243803105</v>
      </c>
      <c r="D49727">
        <v>20.700000000000024</v>
      </c>
      <c r="E49727">
        <v>62500000</v>
      </c>
    </row>
    <row r="49728" spans="1:5" x14ac:dyDescent="0.25">
      <c r="A49728" s="1" t="s">
        <v>101107</v>
      </c>
      <c r="B49728">
        <v>24.195398322384555</v>
      </c>
      <c r="C49728">
        <v>12.677406882038548</v>
      </c>
      <c r="D49728">
        <v>27.700000000000124</v>
      </c>
      <c r="E49728">
        <v>93750000</v>
      </c>
    </row>
    <row r="49729" spans="1:5" x14ac:dyDescent="0.25">
      <c r="A49729" s="1" t="s">
        <v>101108</v>
      </c>
      <c r="B49729">
        <v>23.774062548201616</v>
      </c>
      <c r="C49729">
        <v>11.056311707334993</v>
      </c>
      <c r="D49729">
        <v>29.100000000000144</v>
      </c>
      <c r="E49729">
        <v>78125000</v>
      </c>
    </row>
    <row r="49730" spans="1:5" x14ac:dyDescent="0.25">
      <c r="A49730" s="1" t="s">
        <v>101109</v>
      </c>
      <c r="B49730">
        <v>21.000000000000014</v>
      </c>
      <c r="C49730">
        <v>3.8244322994669324</v>
      </c>
      <c r="D49730">
        <v>20.900000000000027</v>
      </c>
      <c r="E49730">
        <v>15625000</v>
      </c>
    </row>
    <row r="49731" spans="1:5" x14ac:dyDescent="0.25">
      <c r="A49731" s="1" t="s">
        <v>101110</v>
      </c>
      <c r="B49731">
        <v>21.100000000000041</v>
      </c>
      <c r="C49731">
        <v>7.0684916231391313</v>
      </c>
      <c r="D49731">
        <v>21.000000000000028</v>
      </c>
      <c r="E49731">
        <v>62500000</v>
      </c>
    </row>
    <row r="49732" spans="1:5" x14ac:dyDescent="0.25">
      <c r="A49732" s="1" t="s">
        <v>101111</v>
      </c>
      <c r="B49732">
        <v>20.899999999999903</v>
      </c>
      <c r="C49732">
        <v>3.8650566639616515</v>
      </c>
      <c r="D49732">
        <v>20.800000000000026</v>
      </c>
      <c r="E49732">
        <v>46875000</v>
      </c>
    </row>
    <row r="49733" spans="1:5" x14ac:dyDescent="0.25">
      <c r="A49733" s="1" t="s">
        <v>101112</v>
      </c>
      <c r="B49733">
        <v>20.900000000000009</v>
      </c>
      <c r="C49733">
        <v>3.7325413755473313</v>
      </c>
      <c r="D49733">
        <v>20.800000000000026</v>
      </c>
      <c r="E49733">
        <v>46875000</v>
      </c>
    </row>
    <row r="49734" spans="1:5" x14ac:dyDescent="0.25">
      <c r="A49734" s="1" t="s">
        <v>101113</v>
      </c>
      <c r="B49734">
        <v>20.599999999999905</v>
      </c>
      <c r="C49734">
        <v>2.0479323108942791</v>
      </c>
      <c r="D49734">
        <v>20.500000000000021</v>
      </c>
      <c r="E49734">
        <v>31250000</v>
      </c>
    </row>
    <row r="49735" spans="1:5" x14ac:dyDescent="0.25">
      <c r="A49735" s="1" t="s">
        <v>101114</v>
      </c>
      <c r="B49735">
        <v>20.600000000000033</v>
      </c>
      <c r="C49735">
        <v>2.0543724644469985</v>
      </c>
      <c r="D49735">
        <v>20.500000000000021</v>
      </c>
      <c r="E49735">
        <v>46875000</v>
      </c>
    </row>
    <row r="49736" spans="1:5" x14ac:dyDescent="0.25">
      <c r="A49736" s="1" t="s">
        <v>101115</v>
      </c>
      <c r="B49736">
        <v>20.800000000000022</v>
      </c>
      <c r="C49736">
        <v>2.7846335601552084</v>
      </c>
      <c r="D49736">
        <v>20.700000000000024</v>
      </c>
      <c r="E49736">
        <v>46875000</v>
      </c>
    </row>
    <row r="49737" spans="1:5" x14ac:dyDescent="0.25">
      <c r="A49737" s="1" t="s">
        <v>101116</v>
      </c>
      <c r="B49737">
        <v>20.900000000000038</v>
      </c>
      <c r="C49737">
        <v>5.2256881263377242</v>
      </c>
      <c r="D49737">
        <v>20.800000000000026</v>
      </c>
      <c r="E49737">
        <v>31250000</v>
      </c>
    </row>
    <row r="49738" spans="1:5" x14ac:dyDescent="0.25">
      <c r="A49738" s="1" t="s">
        <v>101117</v>
      </c>
      <c r="B49738">
        <v>20.90000000000002</v>
      </c>
      <c r="C49738">
        <v>3.786323138041392</v>
      </c>
      <c r="D49738">
        <v>20.800000000000026</v>
      </c>
      <c r="E49738">
        <v>31250000</v>
      </c>
    </row>
    <row r="49739" spans="1:5" x14ac:dyDescent="0.25">
      <c r="A49739" s="1" t="s">
        <v>101118</v>
      </c>
      <c r="B49739">
        <v>21.310941433248967</v>
      </c>
      <c r="C49739">
        <v>5.6991564803548274</v>
      </c>
      <c r="D49739">
        <v>22.300000000000047</v>
      </c>
      <c r="E49739">
        <v>62500000</v>
      </c>
    </row>
    <row r="49740" spans="1:5" x14ac:dyDescent="0.25">
      <c r="A49740" s="1" t="s">
        <v>101119</v>
      </c>
      <c r="B49740">
        <v>21.878660060704917</v>
      </c>
      <c r="C49740">
        <v>8.8858129474953369</v>
      </c>
      <c r="D49740">
        <v>22.400000000000048</v>
      </c>
      <c r="E49740">
        <v>46875000</v>
      </c>
    </row>
    <row r="49741" spans="1:5" x14ac:dyDescent="0.25">
      <c r="A49741" s="1" t="s">
        <v>101120</v>
      </c>
      <c r="B49741">
        <v>23.07555273518226</v>
      </c>
      <c r="C49741">
        <v>11.918535468491326</v>
      </c>
      <c r="D49741">
        <v>24.200000000000074</v>
      </c>
      <c r="E49741">
        <v>46875000</v>
      </c>
    </row>
    <row r="49742" spans="1:5" x14ac:dyDescent="0.25">
      <c r="A49742" s="1" t="s">
        <v>101121</v>
      </c>
      <c r="B49742">
        <v>20.499999999999897</v>
      </c>
      <c r="C49742">
        <v>2.1307333135374011</v>
      </c>
      <c r="D49742">
        <v>20.40000000000002</v>
      </c>
      <c r="E49742">
        <v>62500000</v>
      </c>
    </row>
    <row r="49743" spans="1:5" x14ac:dyDescent="0.25">
      <c r="A49743" s="1" t="s">
        <v>101122</v>
      </c>
      <c r="B49743">
        <v>20.500000000000014</v>
      </c>
      <c r="C49743">
        <v>2.0514739200016376</v>
      </c>
      <c r="D49743">
        <v>20.40000000000002</v>
      </c>
      <c r="E49743">
        <v>15625000</v>
      </c>
    </row>
    <row r="49744" spans="1:5" x14ac:dyDescent="0.25">
      <c r="A49744" s="1" t="s">
        <v>101123</v>
      </c>
      <c r="B49744">
        <v>20.600000000000009</v>
      </c>
      <c r="C49744">
        <v>2.5673000992799877</v>
      </c>
      <c r="D49744">
        <v>20.500000000000021</v>
      </c>
      <c r="E49744">
        <v>15625000</v>
      </c>
    </row>
    <row r="49745" spans="1:5" x14ac:dyDescent="0.25">
      <c r="A49745" s="1" t="s">
        <v>101124</v>
      </c>
      <c r="B49745">
        <v>20.600000000000037</v>
      </c>
      <c r="C49745">
        <v>2.4101710464302499</v>
      </c>
      <c r="D49745">
        <v>20.500000000000021</v>
      </c>
      <c r="E49745">
        <v>31250000</v>
      </c>
    </row>
    <row r="49746" spans="1:5" x14ac:dyDescent="0.25">
      <c r="A49746" s="1" t="s">
        <v>101125</v>
      </c>
      <c r="B49746">
        <v>20.700000000000163</v>
      </c>
      <c r="C49746">
        <v>3.5143747221124841</v>
      </c>
      <c r="D49746">
        <v>20.600000000000023</v>
      </c>
      <c r="E49746">
        <v>46875000</v>
      </c>
    </row>
    <row r="49747" spans="1:5" x14ac:dyDescent="0.25">
      <c r="A49747" s="1" t="s">
        <v>101126</v>
      </c>
      <c r="B49747">
        <v>20.799999999999894</v>
      </c>
      <c r="C49747">
        <v>5.8832881854639965</v>
      </c>
      <c r="D49747">
        <v>20.700000000000024</v>
      </c>
      <c r="E49747">
        <v>46875000</v>
      </c>
    </row>
    <row r="49748" spans="1:5" x14ac:dyDescent="0.25">
      <c r="A49748" s="1" t="s">
        <v>101127</v>
      </c>
      <c r="B49748">
        <v>20.600000000000037</v>
      </c>
      <c r="C49748">
        <v>2.2604471516969076</v>
      </c>
      <c r="D49748">
        <v>20.500000000000021</v>
      </c>
      <c r="E49748">
        <v>15625000</v>
      </c>
    </row>
    <row r="49749" spans="1:5" x14ac:dyDescent="0.25">
      <c r="A49749" s="1" t="s">
        <v>101128</v>
      </c>
      <c r="B49749">
        <v>20.599999999999916</v>
      </c>
      <c r="C49749">
        <v>2.2746455271144734</v>
      </c>
      <c r="D49749">
        <v>20.500000000000021</v>
      </c>
      <c r="E49749">
        <v>31250000</v>
      </c>
    </row>
    <row r="49750" spans="1:5" x14ac:dyDescent="0.25">
      <c r="A49750" s="1" t="s">
        <v>101129</v>
      </c>
      <c r="B49750">
        <v>21.099999999999909</v>
      </c>
      <c r="C49750">
        <v>3.3835983946872918</v>
      </c>
      <c r="D49750">
        <v>21.000000000000028</v>
      </c>
      <c r="E49750">
        <v>46875000</v>
      </c>
    </row>
    <row r="49751" spans="1:5" x14ac:dyDescent="0.25">
      <c r="A49751" s="1" t="s">
        <v>101130</v>
      </c>
      <c r="B49751">
        <v>21.100000000000087</v>
      </c>
      <c r="C49751">
        <v>3.4082485161820908</v>
      </c>
      <c r="D49751">
        <v>21.000000000000028</v>
      </c>
      <c r="E49751">
        <v>46875000</v>
      </c>
    </row>
    <row r="49752" spans="1:5" x14ac:dyDescent="0.25">
      <c r="A49752" s="1" t="s">
        <v>101131</v>
      </c>
      <c r="B49752">
        <v>22.177826876881429</v>
      </c>
      <c r="C49752">
        <v>7.3084782003964115</v>
      </c>
      <c r="D49752">
        <v>23.300000000000061</v>
      </c>
      <c r="E49752">
        <v>31250000</v>
      </c>
    </row>
    <row r="49753" spans="1:5" x14ac:dyDescent="0.25">
      <c r="A49753" s="1" t="s">
        <v>101132</v>
      </c>
      <c r="B49753">
        <v>26.575608468520755</v>
      </c>
      <c r="C49753">
        <v>19.954528660223872</v>
      </c>
      <c r="D49753">
        <v>31.300000000000175</v>
      </c>
      <c r="E49753">
        <v>62500000</v>
      </c>
    </row>
    <row r="49754" spans="1:5" x14ac:dyDescent="0.25">
      <c r="A49754" s="1" t="s">
        <v>101133</v>
      </c>
      <c r="B49754">
        <v>21.000000000000046</v>
      </c>
      <c r="C49754">
        <v>3.324289299892496</v>
      </c>
      <c r="D49754">
        <v>20.900000000000027</v>
      </c>
      <c r="E49754">
        <v>46875000</v>
      </c>
    </row>
    <row r="49755" spans="1:5" x14ac:dyDescent="0.25">
      <c r="A49755" s="1" t="s">
        <v>101134</v>
      </c>
      <c r="B49755">
        <v>21.1</v>
      </c>
      <c r="C49755">
        <v>3.7549145787465981</v>
      </c>
      <c r="D49755">
        <v>21.000000000000028</v>
      </c>
      <c r="E49755">
        <v>46875000</v>
      </c>
    </row>
    <row r="49756" spans="1:5" x14ac:dyDescent="0.25">
      <c r="A49756" s="1" t="s">
        <v>101135</v>
      </c>
      <c r="B49756">
        <v>20.900000000000016</v>
      </c>
      <c r="C49756">
        <v>2.5459888335915126</v>
      </c>
      <c r="D49756">
        <v>20.800000000000026</v>
      </c>
      <c r="E49756">
        <v>62500000</v>
      </c>
    </row>
    <row r="49757" spans="1:5" x14ac:dyDescent="0.25">
      <c r="A49757" s="1" t="s">
        <v>101136</v>
      </c>
      <c r="B49757">
        <v>20.900000000000013</v>
      </c>
      <c r="C49757">
        <v>2.4705700005120352</v>
      </c>
      <c r="D49757">
        <v>20.800000000000026</v>
      </c>
      <c r="E49757">
        <v>15625000</v>
      </c>
    </row>
    <row r="49758" spans="1:5" x14ac:dyDescent="0.25">
      <c r="A49758" s="1" t="s">
        <v>101137</v>
      </c>
      <c r="B49758">
        <v>20.800000000000047</v>
      </c>
      <c r="C49758">
        <v>2.9614591380426982</v>
      </c>
      <c r="D49758">
        <v>20.700000000000024</v>
      </c>
      <c r="E49758">
        <v>31250000</v>
      </c>
    </row>
    <row r="49759" spans="1:5" x14ac:dyDescent="0.25">
      <c r="A49759" s="1" t="s">
        <v>101138</v>
      </c>
      <c r="B49759">
        <v>20.906315625788753</v>
      </c>
      <c r="C49759">
        <v>5.7493467269400771</v>
      </c>
      <c r="D49759">
        <v>20.900000000000027</v>
      </c>
      <c r="E49759">
        <v>31250000</v>
      </c>
    </row>
    <row r="49760" spans="1:5" x14ac:dyDescent="0.25">
      <c r="A49760" s="1" t="s">
        <v>101139</v>
      </c>
      <c r="B49760">
        <v>20.699999999999875</v>
      </c>
      <c r="C49760">
        <v>2.5165579983595219</v>
      </c>
      <c r="D49760">
        <v>20.600000000000023</v>
      </c>
      <c r="E49760">
        <v>46875000</v>
      </c>
    </row>
    <row r="49761" spans="1:5" x14ac:dyDescent="0.25">
      <c r="A49761" s="1" t="s">
        <v>101140</v>
      </c>
      <c r="B49761">
        <v>20.700000000000021</v>
      </c>
      <c r="C49761">
        <v>2.5510349297986301</v>
      </c>
      <c r="D49761">
        <v>20.600000000000023</v>
      </c>
      <c r="E49761">
        <v>46875000</v>
      </c>
    </row>
    <row r="49762" spans="1:5" x14ac:dyDescent="0.25">
      <c r="A49762" s="1" t="s">
        <v>101141</v>
      </c>
      <c r="B49762">
        <v>20.700000000000045</v>
      </c>
      <c r="C49762">
        <v>2.2881296354229148</v>
      </c>
      <c r="D49762">
        <v>20.600000000000023</v>
      </c>
      <c r="E49762">
        <v>31250000</v>
      </c>
    </row>
    <row r="49763" spans="1:5" x14ac:dyDescent="0.25">
      <c r="A49763" s="1" t="s">
        <v>101142</v>
      </c>
      <c r="B49763">
        <v>20.700000000000031</v>
      </c>
      <c r="C49763">
        <v>2.3102973126270085</v>
      </c>
      <c r="D49763">
        <v>20.600000000000023</v>
      </c>
      <c r="E49763">
        <v>46875000</v>
      </c>
    </row>
    <row r="49764" spans="1:5" x14ac:dyDescent="0.25">
      <c r="A49764" s="1" t="s">
        <v>101143</v>
      </c>
      <c r="B49764">
        <v>21.875326526070864</v>
      </c>
      <c r="C49764">
        <v>8.7887876751010587</v>
      </c>
      <c r="D49764">
        <v>22.400000000000048</v>
      </c>
      <c r="E49764">
        <v>46875000</v>
      </c>
    </row>
    <row r="49765" spans="1:5" x14ac:dyDescent="0.25">
      <c r="A49765" s="1" t="s">
        <v>101144</v>
      </c>
      <c r="B49765">
        <v>21.976836813980139</v>
      </c>
      <c r="C49765">
        <v>10.308051541833022</v>
      </c>
      <c r="D49765">
        <v>22.50000000000005</v>
      </c>
      <c r="E49765">
        <v>46875000</v>
      </c>
    </row>
    <row r="49766" spans="1:5" x14ac:dyDescent="0.25">
      <c r="A49766" s="1" t="s">
        <v>101145</v>
      </c>
      <c r="B49766">
        <v>20.900000000000016</v>
      </c>
      <c r="C49766">
        <v>2.4688814641562775</v>
      </c>
      <c r="D49766">
        <v>20.800000000000026</v>
      </c>
      <c r="E49766">
        <v>46875000</v>
      </c>
    </row>
    <row r="49767" spans="1:5" x14ac:dyDescent="0.25">
      <c r="A49767" s="1" t="s">
        <v>101146</v>
      </c>
      <c r="B49767">
        <v>20.900000000000041</v>
      </c>
      <c r="C49767">
        <v>2.4179894095040755</v>
      </c>
      <c r="D49767">
        <v>20.800000000000026</v>
      </c>
      <c r="E49767">
        <v>46875000</v>
      </c>
    </row>
    <row r="49768" spans="1:5" x14ac:dyDescent="0.25">
      <c r="A49768" s="1" t="s">
        <v>101147</v>
      </c>
      <c r="B49768">
        <v>21.099999999999902</v>
      </c>
      <c r="C49768">
        <v>3.3999859836843758</v>
      </c>
      <c r="D49768">
        <v>21.000000000000028</v>
      </c>
      <c r="E49768">
        <v>46875000</v>
      </c>
    </row>
    <row r="49769" spans="1:5" x14ac:dyDescent="0.25">
      <c r="A49769" s="1" t="s">
        <v>101148</v>
      </c>
      <c r="B49769">
        <v>21.200000000000038</v>
      </c>
      <c r="C49769">
        <v>5.8882908695527583</v>
      </c>
      <c r="D49769">
        <v>21.10000000000003</v>
      </c>
      <c r="E49769">
        <v>62500000</v>
      </c>
    </row>
    <row r="49770" spans="1:5" x14ac:dyDescent="0.25">
      <c r="A49770" s="1" t="s">
        <v>101149</v>
      </c>
      <c r="B49770">
        <v>25.125351200015956</v>
      </c>
      <c r="C49770">
        <v>17.658947421586635</v>
      </c>
      <c r="D49770">
        <v>32.800000000000196</v>
      </c>
      <c r="E49770">
        <v>46875000</v>
      </c>
    </row>
    <row r="49771" spans="1:5" x14ac:dyDescent="0.25">
      <c r="A49771" s="1" t="s">
        <v>101150</v>
      </c>
      <c r="B49771">
        <v>22.378554904731221</v>
      </c>
      <c r="C49771">
        <v>8.5997801889338241</v>
      </c>
      <c r="D49771">
        <v>23.100000000000058</v>
      </c>
      <c r="E49771">
        <v>46875000</v>
      </c>
    </row>
    <row r="49772" spans="1:5" x14ac:dyDescent="0.25">
      <c r="A49772" s="1" t="s">
        <v>101151</v>
      </c>
      <c r="B49772">
        <v>21.299999999999866</v>
      </c>
      <c r="C49772">
        <v>4.8737274153848222</v>
      </c>
      <c r="D49772">
        <v>21.200000000000031</v>
      </c>
      <c r="E49772">
        <v>46875000</v>
      </c>
    </row>
    <row r="49773" spans="1:5" x14ac:dyDescent="0.25">
      <c r="A49773" s="1" t="s">
        <v>101152</v>
      </c>
      <c r="B49773">
        <v>21.299999999999947</v>
      </c>
      <c r="C49773">
        <v>5.376024906739115</v>
      </c>
      <c r="D49773">
        <v>21.200000000000031</v>
      </c>
      <c r="E49773">
        <v>31250000</v>
      </c>
    </row>
    <row r="49774" spans="1:5" x14ac:dyDescent="0.25">
      <c r="A49774" s="1" t="s">
        <v>101153</v>
      </c>
      <c r="B49774">
        <v>20.800000000000036</v>
      </c>
      <c r="C49774">
        <v>2.9810418095042728</v>
      </c>
      <c r="D49774">
        <v>20.700000000000024</v>
      </c>
      <c r="E49774">
        <v>46875000</v>
      </c>
    </row>
    <row r="49775" spans="1:5" x14ac:dyDescent="0.25">
      <c r="A49775" s="1" t="s">
        <v>101154</v>
      </c>
      <c r="B49775">
        <v>20.799999999999876</v>
      </c>
      <c r="C49775">
        <v>2.7612731614460215</v>
      </c>
      <c r="D49775">
        <v>20.700000000000024</v>
      </c>
      <c r="E49775">
        <v>31250000</v>
      </c>
    </row>
    <row r="49776" spans="1:5" x14ac:dyDescent="0.25">
      <c r="A49776" s="1" t="s">
        <v>101155</v>
      </c>
      <c r="B49776">
        <v>24.377836521130611</v>
      </c>
      <c r="C49776">
        <v>13.719184981454276</v>
      </c>
      <c r="D49776">
        <v>31.400000000000176</v>
      </c>
      <c r="E49776">
        <v>78125000</v>
      </c>
    </row>
    <row r="49777" spans="1:5" x14ac:dyDescent="0.25">
      <c r="A49777" s="1" t="s">
        <v>101156</v>
      </c>
      <c r="B49777">
        <v>23.767680069570481</v>
      </c>
      <c r="C49777">
        <v>11.607909962736295</v>
      </c>
      <c r="D49777">
        <v>29.100000000000144</v>
      </c>
      <c r="E49777">
        <v>46875000</v>
      </c>
    </row>
    <row r="49778" spans="1:5" x14ac:dyDescent="0.25">
      <c r="A49778" s="1" t="s">
        <v>101157</v>
      </c>
      <c r="B49778">
        <v>21.000000000000039</v>
      </c>
      <c r="C49778">
        <v>3.9016093634551741</v>
      </c>
      <c r="D49778">
        <v>20.900000000000027</v>
      </c>
      <c r="E49778">
        <v>15625000</v>
      </c>
    </row>
    <row r="49779" spans="1:5" x14ac:dyDescent="0.25">
      <c r="A49779" s="1" t="s">
        <v>101158</v>
      </c>
      <c r="B49779">
        <v>21.200000000000056</v>
      </c>
      <c r="C49779">
        <v>7.5645729941213293</v>
      </c>
      <c r="D49779">
        <v>21.10000000000003</v>
      </c>
      <c r="E49779">
        <v>31250000</v>
      </c>
    </row>
    <row r="49780" spans="1:5" x14ac:dyDescent="0.25">
      <c r="A49780" s="1" t="s">
        <v>101159</v>
      </c>
      <c r="B49780">
        <v>20.900000000000087</v>
      </c>
      <c r="C49780">
        <v>3.9536292361445597</v>
      </c>
      <c r="D49780">
        <v>20.800000000000026</v>
      </c>
      <c r="E49780">
        <v>31250000</v>
      </c>
    </row>
    <row r="49781" spans="1:5" x14ac:dyDescent="0.25">
      <c r="A49781" s="1" t="s">
        <v>101160</v>
      </c>
      <c r="B49781">
        <v>21.000000000000039</v>
      </c>
      <c r="C49781">
        <v>3.8206488938852154</v>
      </c>
      <c r="D49781">
        <v>20.900000000000027</v>
      </c>
      <c r="E49781">
        <v>15625000</v>
      </c>
    </row>
    <row r="49782" spans="1:5" x14ac:dyDescent="0.25">
      <c r="A49782" s="1" t="s">
        <v>101161</v>
      </c>
      <c r="B49782">
        <v>20.700000000000021</v>
      </c>
      <c r="C49782">
        <v>2.1098610822269137</v>
      </c>
      <c r="D49782">
        <v>20.600000000000023</v>
      </c>
      <c r="E49782">
        <v>62500000</v>
      </c>
    </row>
    <row r="49783" spans="1:5" x14ac:dyDescent="0.25">
      <c r="A49783" s="1" t="s">
        <v>101162</v>
      </c>
      <c r="B49783">
        <v>20.700000000000095</v>
      </c>
      <c r="C49783">
        <v>2.1166464643449285</v>
      </c>
      <c r="D49783">
        <v>20.600000000000023</v>
      </c>
      <c r="E49783">
        <v>46875000</v>
      </c>
    </row>
    <row r="49784" spans="1:5" x14ac:dyDescent="0.25">
      <c r="A49784" s="1" t="s">
        <v>101163</v>
      </c>
      <c r="B49784">
        <v>20.799999999999962</v>
      </c>
      <c r="C49784">
        <v>2.8640075415124389</v>
      </c>
      <c r="D49784">
        <v>20.700000000000024</v>
      </c>
      <c r="E49784">
        <v>78125000</v>
      </c>
    </row>
    <row r="49785" spans="1:5" x14ac:dyDescent="0.25">
      <c r="A49785" s="1" t="s">
        <v>101164</v>
      </c>
      <c r="B49785">
        <v>20.900000000000038</v>
      </c>
      <c r="C49785">
        <v>4.3664304713029747</v>
      </c>
      <c r="D49785">
        <v>20.800000000000026</v>
      </c>
      <c r="E49785">
        <v>46875000</v>
      </c>
    </row>
    <row r="49786" spans="1:5" x14ac:dyDescent="0.25">
      <c r="A49786" s="1" t="s">
        <v>101165</v>
      </c>
      <c r="B49786">
        <v>20.900000000000041</v>
      </c>
      <c r="C49786">
        <v>4.0123217259587305</v>
      </c>
      <c r="D49786">
        <v>20.800000000000026</v>
      </c>
      <c r="E49786">
        <v>46875000</v>
      </c>
    </row>
    <row r="49787" spans="1:5" x14ac:dyDescent="0.25">
      <c r="A49787" s="1" t="s">
        <v>101166</v>
      </c>
      <c r="B49787">
        <v>21.409029251689581</v>
      </c>
      <c r="C49787">
        <v>7.1659689966084095</v>
      </c>
      <c r="D49787">
        <v>22.400000000000048</v>
      </c>
      <c r="E49787">
        <v>31250000</v>
      </c>
    </row>
    <row r="49788" spans="1:5" x14ac:dyDescent="0.25">
      <c r="A49788" s="1" t="s">
        <v>101167</v>
      </c>
      <c r="B49788">
        <v>21.878926228684524</v>
      </c>
      <c r="C49788">
        <v>9.0284935527173236</v>
      </c>
      <c r="D49788">
        <v>22.400000000000048</v>
      </c>
      <c r="E49788">
        <v>31250000</v>
      </c>
    </row>
    <row r="49789" spans="1:5" x14ac:dyDescent="0.25">
      <c r="A49789" s="1" t="s">
        <v>101168</v>
      </c>
      <c r="B49789">
        <v>24.747191657134511</v>
      </c>
      <c r="C49789">
        <v>15.763130467621419</v>
      </c>
      <c r="D49789">
        <v>29.900000000000155</v>
      </c>
      <c r="E49789">
        <v>46875000</v>
      </c>
    </row>
    <row r="49790" spans="1:5" x14ac:dyDescent="0.25">
      <c r="A49790" s="1" t="s">
        <v>101169</v>
      </c>
      <c r="B49790">
        <v>20.600000000000037</v>
      </c>
      <c r="C49790">
        <v>2.1930572293898178</v>
      </c>
      <c r="D49790">
        <v>20.500000000000021</v>
      </c>
      <c r="E49790">
        <v>46875000</v>
      </c>
    </row>
    <row r="49791" spans="1:5" x14ac:dyDescent="0.25">
      <c r="A49791" s="1" t="s">
        <v>101170</v>
      </c>
      <c r="B49791">
        <v>20.600000000000037</v>
      </c>
      <c r="C49791">
        <v>2.1150304269699034</v>
      </c>
      <c r="D49791">
        <v>20.500000000000021</v>
      </c>
      <c r="E49791">
        <v>31250000</v>
      </c>
    </row>
    <row r="49792" spans="1:5" x14ac:dyDescent="0.25">
      <c r="A49792" s="1" t="s">
        <v>101171</v>
      </c>
      <c r="B49792">
        <v>20.599999999999874</v>
      </c>
      <c r="C49792">
        <v>2.6359508299243286</v>
      </c>
      <c r="D49792">
        <v>20.500000000000021</v>
      </c>
      <c r="E49792">
        <v>46875000</v>
      </c>
    </row>
    <row r="49793" spans="1:5" x14ac:dyDescent="0.25">
      <c r="A49793" s="1" t="s">
        <v>101172</v>
      </c>
      <c r="B49793">
        <v>20.600000000000037</v>
      </c>
      <c r="C49793">
        <v>2.4764547064266877</v>
      </c>
      <c r="D49793">
        <v>20.500000000000021</v>
      </c>
      <c r="E49793">
        <v>46875000</v>
      </c>
    </row>
    <row r="49794" spans="1:5" x14ac:dyDescent="0.25">
      <c r="A49794" s="1" t="s">
        <v>101173</v>
      </c>
      <c r="B49794">
        <v>20.800000000000022</v>
      </c>
      <c r="C49794">
        <v>3.5680676213979337</v>
      </c>
      <c r="D49794">
        <v>20.700000000000024</v>
      </c>
      <c r="E49794">
        <v>62500000</v>
      </c>
    </row>
    <row r="49795" spans="1:5" x14ac:dyDescent="0.25">
      <c r="A49795" s="1" t="s">
        <v>101174</v>
      </c>
      <c r="B49795">
        <v>20.80000000000004</v>
      </c>
      <c r="C49795">
        <v>5.9671206349290351</v>
      </c>
      <c r="D49795">
        <v>20.700000000000024</v>
      </c>
      <c r="E49795">
        <v>62500000</v>
      </c>
    </row>
    <row r="49796" spans="1:5" x14ac:dyDescent="0.25">
      <c r="A49796" s="1" t="s">
        <v>101175</v>
      </c>
      <c r="B49796">
        <v>20.700000000000035</v>
      </c>
      <c r="C49796">
        <v>2.3257478250735693</v>
      </c>
      <c r="D49796">
        <v>20.600000000000023</v>
      </c>
      <c r="E49796">
        <v>46875000</v>
      </c>
    </row>
    <row r="49797" spans="1:5" x14ac:dyDescent="0.25">
      <c r="A49797" s="1" t="s">
        <v>101176</v>
      </c>
      <c r="B49797">
        <v>20.699999999999886</v>
      </c>
      <c r="C49797">
        <v>2.3416848248097688</v>
      </c>
      <c r="D49797">
        <v>20.600000000000023</v>
      </c>
      <c r="E49797">
        <v>46875000</v>
      </c>
    </row>
    <row r="49798" spans="1:5" x14ac:dyDescent="0.25">
      <c r="A49798" s="1" t="s">
        <v>101177</v>
      </c>
      <c r="B49798">
        <v>21.199999999999868</v>
      </c>
      <c r="C49798">
        <v>3.6174312695639315</v>
      </c>
      <c r="D49798">
        <v>21.10000000000003</v>
      </c>
      <c r="E49798">
        <v>46875000</v>
      </c>
    </row>
    <row r="49799" spans="1:5" x14ac:dyDescent="0.25">
      <c r="A49799" s="1" t="s">
        <v>101178</v>
      </c>
      <c r="B49799">
        <v>21.199999999999868</v>
      </c>
      <c r="C49799">
        <v>3.6212626850935381</v>
      </c>
      <c r="D49799">
        <v>21.10000000000003</v>
      </c>
      <c r="E49799">
        <v>31250000</v>
      </c>
    </row>
    <row r="49800" spans="1:5" x14ac:dyDescent="0.25">
      <c r="A49800" s="1" t="s">
        <v>101179</v>
      </c>
      <c r="B49800">
        <v>22.962616521220774</v>
      </c>
      <c r="C49800">
        <v>9.6863231701904411</v>
      </c>
      <c r="D49800">
        <v>24.700000000000081</v>
      </c>
      <c r="E49800">
        <v>31250000</v>
      </c>
    </row>
    <row r="49801" spans="1:5" x14ac:dyDescent="0.25">
      <c r="A49801" s="1" t="s">
        <v>101180</v>
      </c>
      <c r="B49801">
        <v>29.728405037532294</v>
      </c>
      <c r="C49801">
        <v>33.327366728458294</v>
      </c>
      <c r="D49801">
        <v>41.600000000000321</v>
      </c>
      <c r="E49801">
        <v>109375000</v>
      </c>
    </row>
    <row r="49802" spans="1:5" x14ac:dyDescent="0.25">
      <c r="A49802" s="1" t="s">
        <v>101181</v>
      </c>
      <c r="B49802">
        <v>21.099999999999952</v>
      </c>
      <c r="C49802">
        <v>3.4448174389422159</v>
      </c>
      <c r="D49802">
        <v>21.000000000000028</v>
      </c>
      <c r="E49802">
        <v>15625000</v>
      </c>
    </row>
    <row r="49803" spans="1:5" x14ac:dyDescent="0.25">
      <c r="A49803" s="1" t="s">
        <v>101182</v>
      </c>
      <c r="B49803">
        <v>21.099999999999955</v>
      </c>
      <c r="C49803">
        <v>4.1741627199867661</v>
      </c>
      <c r="D49803">
        <v>21.000000000000028</v>
      </c>
      <c r="E49803">
        <v>62500000</v>
      </c>
    </row>
    <row r="49804" spans="1:5" x14ac:dyDescent="0.25">
      <c r="A49804" s="1" t="s">
        <v>101183</v>
      </c>
      <c r="B49804">
        <v>20.900000000000034</v>
      </c>
      <c r="C49804">
        <v>2.6178796598164427</v>
      </c>
      <c r="D49804">
        <v>20.800000000000026</v>
      </c>
      <c r="E49804">
        <v>31250000</v>
      </c>
    </row>
    <row r="49805" spans="1:5" x14ac:dyDescent="0.25">
      <c r="A49805" s="1" t="s">
        <v>101184</v>
      </c>
      <c r="B49805">
        <v>21.000000000000092</v>
      </c>
      <c r="C49805">
        <v>2.5444614531956686</v>
      </c>
      <c r="D49805">
        <v>20.900000000000027</v>
      </c>
      <c r="E49805">
        <v>46875000</v>
      </c>
    </row>
    <row r="49806" spans="1:5" x14ac:dyDescent="0.25">
      <c r="A49806" s="1" t="s">
        <v>101185</v>
      </c>
      <c r="B49806">
        <v>20.799999999999955</v>
      </c>
      <c r="C49806">
        <v>3.0450888488307868</v>
      </c>
      <c r="D49806">
        <v>20.700000000000024</v>
      </c>
      <c r="E49806">
        <v>62500000</v>
      </c>
    </row>
    <row r="49807" spans="1:5" x14ac:dyDescent="0.25">
      <c r="A49807" s="1" t="s">
        <v>101186</v>
      </c>
      <c r="B49807">
        <v>21.006668335231637</v>
      </c>
      <c r="C49807">
        <v>7.2317517145378378</v>
      </c>
      <c r="D49807">
        <v>21.000000000000028</v>
      </c>
      <c r="E49807">
        <v>31250000</v>
      </c>
    </row>
    <row r="49808" spans="1:5" x14ac:dyDescent="0.25">
      <c r="A49808" s="1" t="s">
        <v>101187</v>
      </c>
      <c r="B49808">
        <v>20.69999999999995</v>
      </c>
      <c r="C49808">
        <v>2.5889983814669231</v>
      </c>
      <c r="D49808">
        <v>20.600000000000023</v>
      </c>
      <c r="E49808">
        <v>46875000</v>
      </c>
    </row>
    <row r="49809" spans="1:5" x14ac:dyDescent="0.25">
      <c r="A49809" s="1" t="s">
        <v>101188</v>
      </c>
      <c r="B49809">
        <v>20.699999999999875</v>
      </c>
      <c r="C49809">
        <v>2.6224482113269207</v>
      </c>
      <c r="D49809">
        <v>20.600000000000023</v>
      </c>
      <c r="E49809">
        <v>31250000</v>
      </c>
    </row>
    <row r="49810" spans="1:5" x14ac:dyDescent="0.25">
      <c r="A49810" s="1" t="s">
        <v>101189</v>
      </c>
      <c r="B49810">
        <v>20.699999999999896</v>
      </c>
      <c r="C49810">
        <v>2.3538795602063245</v>
      </c>
      <c r="D49810">
        <v>20.600000000000023</v>
      </c>
      <c r="E49810">
        <v>46875000</v>
      </c>
    </row>
    <row r="49811" spans="1:5" x14ac:dyDescent="0.25">
      <c r="A49811" s="1" t="s">
        <v>101190</v>
      </c>
      <c r="B49811">
        <v>20.700000000000038</v>
      </c>
      <c r="C49811">
        <v>2.3789412849791636</v>
      </c>
      <c r="D49811">
        <v>20.600000000000023</v>
      </c>
      <c r="E49811">
        <v>62500000</v>
      </c>
    </row>
    <row r="49812" spans="1:5" x14ac:dyDescent="0.25">
      <c r="A49812" s="1" t="s">
        <v>101191</v>
      </c>
      <c r="B49812">
        <v>21.975499477562774</v>
      </c>
      <c r="C49812">
        <v>8.9955799412404271</v>
      </c>
      <c r="D49812">
        <v>22.50000000000005</v>
      </c>
      <c r="E49812">
        <v>31250000</v>
      </c>
    </row>
    <row r="49813" spans="1:5" x14ac:dyDescent="0.25">
      <c r="A49813" s="1" t="s">
        <v>101192</v>
      </c>
      <c r="B49813">
        <v>22.076995593525808</v>
      </c>
      <c r="C49813">
        <v>10.33768767283062</v>
      </c>
      <c r="D49813">
        <v>22.600000000000051</v>
      </c>
      <c r="E49813">
        <v>46875000</v>
      </c>
    </row>
    <row r="49814" spans="1:5" x14ac:dyDescent="0.25">
      <c r="A49814" s="1" t="s">
        <v>101193</v>
      </c>
      <c r="B49814">
        <v>21.099999999999945</v>
      </c>
      <c r="C49814">
        <v>2.8341048665141639</v>
      </c>
      <c r="D49814">
        <v>21.000000000000028</v>
      </c>
      <c r="E49814">
        <v>31250000</v>
      </c>
    </row>
    <row r="49815" spans="1:5" x14ac:dyDescent="0.25">
      <c r="A49815" s="1" t="s">
        <v>101194</v>
      </c>
      <c r="B49815">
        <v>21.09999999999998</v>
      </c>
      <c r="C49815">
        <v>2.7834635461558452</v>
      </c>
      <c r="D49815">
        <v>21.000000000000028</v>
      </c>
      <c r="E49815">
        <v>62500000</v>
      </c>
    </row>
    <row r="49816" spans="1:5" x14ac:dyDescent="0.25">
      <c r="A49816" s="1" t="s">
        <v>101195</v>
      </c>
      <c r="B49816">
        <v>21.299999999999986</v>
      </c>
      <c r="C49816">
        <v>3.7485449926593009</v>
      </c>
      <c r="D49816">
        <v>21.200000000000031</v>
      </c>
      <c r="E49816">
        <v>46875000</v>
      </c>
    </row>
    <row r="49817" spans="1:5" x14ac:dyDescent="0.25">
      <c r="A49817" s="1" t="s">
        <v>101196</v>
      </c>
      <c r="B49817">
        <v>21.499999999999961</v>
      </c>
      <c r="C49817">
        <v>7.4899637248466977</v>
      </c>
      <c r="D49817">
        <v>21.400000000000034</v>
      </c>
      <c r="E49817">
        <v>31250000</v>
      </c>
    </row>
    <row r="49818" spans="1:5" x14ac:dyDescent="0.25">
      <c r="A49818" s="1" t="s">
        <v>101197</v>
      </c>
      <c r="B49818">
        <v>26.402363507464727</v>
      </c>
      <c r="C49818">
        <v>22.558493098645709</v>
      </c>
      <c r="D49818">
        <v>38.100000000000271</v>
      </c>
      <c r="E49818">
        <v>93750000</v>
      </c>
    </row>
    <row r="49819" spans="1:5" x14ac:dyDescent="0.25">
      <c r="A49819" s="1" t="s">
        <v>101198</v>
      </c>
      <c r="B49819">
        <v>23.217274085479829</v>
      </c>
      <c r="C49819">
        <v>13.73270110044815</v>
      </c>
      <c r="D49819">
        <v>24.800000000000082</v>
      </c>
      <c r="E49819">
        <v>46875000</v>
      </c>
    </row>
    <row r="49820" spans="1:5" x14ac:dyDescent="0.25">
      <c r="A49820" s="1" t="s">
        <v>101199</v>
      </c>
      <c r="B49820">
        <v>21.499999999999982</v>
      </c>
      <c r="C49820">
        <v>6.2844658479600355</v>
      </c>
      <c r="D49820">
        <v>21.400000000000034</v>
      </c>
      <c r="E49820">
        <v>31250000</v>
      </c>
    </row>
    <row r="49821" spans="1:5" x14ac:dyDescent="0.25">
      <c r="A49821" s="1" t="s">
        <v>101200</v>
      </c>
      <c r="B49821">
        <v>21.500000000000014</v>
      </c>
      <c r="C49821">
        <v>4.5578784427836947</v>
      </c>
      <c r="D49821">
        <v>21.400000000000034</v>
      </c>
      <c r="E49821">
        <v>31250000</v>
      </c>
    </row>
    <row r="49822" spans="1:5" x14ac:dyDescent="0.25">
      <c r="A49822" s="1" t="s">
        <v>101201</v>
      </c>
      <c r="B49822">
        <v>21.1</v>
      </c>
      <c r="C49822">
        <v>3.3973298095153557</v>
      </c>
      <c r="D49822">
        <v>21.000000000000028</v>
      </c>
      <c r="E49822">
        <v>31250000</v>
      </c>
    </row>
    <row r="49823" spans="1:5" x14ac:dyDescent="0.25">
      <c r="A49823" s="1" t="s">
        <v>101202</v>
      </c>
      <c r="B49823">
        <v>20.999999999999943</v>
      </c>
      <c r="C49823">
        <v>3.147497067390606</v>
      </c>
      <c r="D49823">
        <v>20.900000000000027</v>
      </c>
      <c r="E49823">
        <v>125000000</v>
      </c>
    </row>
    <row r="49824" spans="1:5" x14ac:dyDescent="0.25">
      <c r="A49824" s="1" t="s">
        <v>101203</v>
      </c>
      <c r="B49824">
        <v>24.625204967725637</v>
      </c>
      <c r="C49824">
        <v>14.835435888235656</v>
      </c>
      <c r="D49824">
        <v>30.000000000000156</v>
      </c>
      <c r="E49824">
        <v>93750000</v>
      </c>
    </row>
    <row r="49825" spans="1:5" x14ac:dyDescent="0.25">
      <c r="A49825" s="1" t="s">
        <v>101204</v>
      </c>
      <c r="B49825">
        <v>24.408007110443908</v>
      </c>
      <c r="C49825">
        <v>13.453137537145013</v>
      </c>
      <c r="D49825">
        <v>29.800000000000153</v>
      </c>
      <c r="E49825">
        <v>62500000</v>
      </c>
    </row>
    <row r="49826" spans="1:5" x14ac:dyDescent="0.25">
      <c r="A49826" s="1" t="s">
        <v>101205</v>
      </c>
      <c r="B49826">
        <v>21.199999999999982</v>
      </c>
      <c r="C49826">
        <v>4.2867264572987356</v>
      </c>
      <c r="D49826">
        <v>21.10000000000003</v>
      </c>
      <c r="E49826">
        <v>62500000</v>
      </c>
    </row>
    <row r="49827" spans="1:5" x14ac:dyDescent="0.25">
      <c r="A49827" s="1" t="s">
        <v>101206</v>
      </c>
      <c r="B49827">
        <v>21.499999999999975</v>
      </c>
      <c r="C49827">
        <v>9.0029110317789041</v>
      </c>
      <c r="D49827">
        <v>21.400000000000034</v>
      </c>
      <c r="E49827">
        <v>62500000</v>
      </c>
    </row>
    <row r="49828" spans="1:5" x14ac:dyDescent="0.25">
      <c r="A49828" s="1" t="s">
        <v>101207</v>
      </c>
      <c r="B49828">
        <v>21.199999999999974</v>
      </c>
      <c r="C49828">
        <v>4.4020192066430326</v>
      </c>
      <c r="D49828">
        <v>21.10000000000003</v>
      </c>
      <c r="E49828">
        <v>46875000</v>
      </c>
    </row>
    <row r="49829" spans="1:5" x14ac:dyDescent="0.25">
      <c r="A49829" s="1" t="s">
        <v>101208</v>
      </c>
      <c r="B49829">
        <v>21.199999999999982</v>
      </c>
      <c r="C49829">
        <v>4.2731493670631178</v>
      </c>
      <c r="D49829">
        <v>21.10000000000003</v>
      </c>
      <c r="E49829">
        <v>46875000</v>
      </c>
    </row>
    <row r="49830" spans="1:5" x14ac:dyDescent="0.25">
      <c r="A49830" s="1" t="s">
        <v>101209</v>
      </c>
      <c r="B49830">
        <v>20.799999999999955</v>
      </c>
      <c r="C49830">
        <v>2.4217196365436178</v>
      </c>
      <c r="D49830">
        <v>20.700000000000024</v>
      </c>
      <c r="E49830">
        <v>31250000</v>
      </c>
    </row>
    <row r="49831" spans="1:5" x14ac:dyDescent="0.25">
      <c r="A49831" s="1" t="s">
        <v>101210</v>
      </c>
      <c r="B49831">
        <v>20.899999999999984</v>
      </c>
      <c r="C49831">
        <v>2.432095919432538</v>
      </c>
      <c r="D49831">
        <v>20.800000000000026</v>
      </c>
      <c r="E49831">
        <v>46875000</v>
      </c>
    </row>
    <row r="49832" spans="1:5" x14ac:dyDescent="0.25">
      <c r="A49832" s="1" t="s">
        <v>101211</v>
      </c>
      <c r="B49832">
        <v>20.999999999999996</v>
      </c>
      <c r="C49832">
        <v>3.2352182399669061</v>
      </c>
      <c r="D49832">
        <v>20.900000000000027</v>
      </c>
      <c r="E49832">
        <v>46875000</v>
      </c>
    </row>
    <row r="49833" spans="1:5" x14ac:dyDescent="0.25">
      <c r="A49833" s="1" t="s">
        <v>101212</v>
      </c>
      <c r="B49833">
        <v>21.099999999999984</v>
      </c>
      <c r="C49833">
        <v>4.4742443752423453</v>
      </c>
      <c r="D49833">
        <v>21.000000000000028</v>
      </c>
      <c r="E49833">
        <v>46875000</v>
      </c>
    </row>
    <row r="49834" spans="1:5" x14ac:dyDescent="0.25">
      <c r="A49834" s="1" t="s">
        <v>101213</v>
      </c>
      <c r="B49834">
        <v>21.099999999999927</v>
      </c>
      <c r="C49834">
        <v>5.6543078262181155</v>
      </c>
      <c r="D49834">
        <v>21.000000000000028</v>
      </c>
      <c r="E49834">
        <v>46875000</v>
      </c>
    </row>
    <row r="49835" spans="1:5" x14ac:dyDescent="0.25">
      <c r="A49835" s="1" t="s">
        <v>101214</v>
      </c>
      <c r="B49835">
        <v>21.603932637530946</v>
      </c>
      <c r="C49835">
        <v>7.1451460342387483</v>
      </c>
      <c r="D49835">
        <v>22.600000000000051</v>
      </c>
      <c r="E49835">
        <v>46875000</v>
      </c>
    </row>
    <row r="49836" spans="1:5" x14ac:dyDescent="0.25">
      <c r="A49836" s="1" t="s">
        <v>101215</v>
      </c>
      <c r="B49836">
        <v>22.159078690679209</v>
      </c>
      <c r="C49836">
        <v>10.867902541350016</v>
      </c>
      <c r="D49836">
        <v>22.800000000000054</v>
      </c>
      <c r="E49836">
        <v>46875000</v>
      </c>
    </row>
    <row r="49837" spans="1:5" x14ac:dyDescent="0.25">
      <c r="A49837" s="1" t="s">
        <v>101216</v>
      </c>
      <c r="B49837">
        <v>33.668514037416664</v>
      </c>
      <c r="C49837">
        <v>44.150204915893269</v>
      </c>
      <c r="D49837">
        <v>55.60000000000052</v>
      </c>
      <c r="E49837">
        <v>140625000</v>
      </c>
    </row>
    <row r="49838" spans="1:5" x14ac:dyDescent="0.25">
      <c r="A49838" s="1" t="s">
        <v>101217</v>
      </c>
      <c r="B49838">
        <v>20.699999999999982</v>
      </c>
      <c r="C49838">
        <v>2.5142795244123026</v>
      </c>
      <c r="D49838">
        <v>20.600000000000023</v>
      </c>
      <c r="E49838">
        <v>46875000</v>
      </c>
    </row>
    <row r="49839" spans="1:5" x14ac:dyDescent="0.25">
      <c r="A49839" s="1" t="s">
        <v>101218</v>
      </c>
      <c r="B49839">
        <v>20.699999999999978</v>
      </c>
      <c r="C49839">
        <v>2.44832536058134</v>
      </c>
      <c r="D49839">
        <v>20.600000000000023</v>
      </c>
      <c r="E49839">
        <v>46875000</v>
      </c>
    </row>
    <row r="49840" spans="1:5" x14ac:dyDescent="0.25">
      <c r="A49840" s="1" t="s">
        <v>101219</v>
      </c>
      <c r="B49840">
        <v>20.799999999999969</v>
      </c>
      <c r="C49840">
        <v>2.9761618452418963</v>
      </c>
      <c r="D49840">
        <v>20.700000000000024</v>
      </c>
      <c r="E49840">
        <v>31250000</v>
      </c>
    </row>
    <row r="49841" spans="1:5" x14ac:dyDescent="0.25">
      <c r="A49841" s="1" t="s">
        <v>101220</v>
      </c>
      <c r="B49841">
        <v>20.799999999999962</v>
      </c>
      <c r="C49841">
        <v>2.8191592910140213</v>
      </c>
      <c r="D49841">
        <v>20.700000000000024</v>
      </c>
      <c r="E49841">
        <v>46875000</v>
      </c>
    </row>
    <row r="49842" spans="1:5" x14ac:dyDescent="0.25">
      <c r="A49842" s="1" t="s">
        <v>101221</v>
      </c>
      <c r="B49842">
        <v>20.899999999999967</v>
      </c>
      <c r="C49842">
        <v>3.8490272565158801</v>
      </c>
      <c r="D49842">
        <v>20.800000000000026</v>
      </c>
      <c r="E49842">
        <v>31250000</v>
      </c>
    </row>
    <row r="49843" spans="1:5" x14ac:dyDescent="0.25">
      <c r="A49843" s="1" t="s">
        <v>101222</v>
      </c>
      <c r="B49843">
        <v>20.999999999999982</v>
      </c>
      <c r="C49843">
        <v>6.3733875422408754</v>
      </c>
      <c r="D49843">
        <v>20.900000000000027</v>
      </c>
      <c r="E49843">
        <v>46875000</v>
      </c>
    </row>
    <row r="49844" spans="1:5" x14ac:dyDescent="0.25">
      <c r="A49844" s="1" t="s">
        <v>101223</v>
      </c>
      <c r="B49844">
        <v>20.799999999999951</v>
      </c>
      <c r="C49844">
        <v>2.6744423120242664</v>
      </c>
      <c r="D49844">
        <v>20.700000000000024</v>
      </c>
      <c r="E49844">
        <v>31250000</v>
      </c>
    </row>
    <row r="49845" spans="1:5" x14ac:dyDescent="0.25">
      <c r="A49845" s="1" t="s">
        <v>101224</v>
      </c>
      <c r="B49845">
        <v>20.799999999999951</v>
      </c>
      <c r="C49845">
        <v>2.7033990075507499</v>
      </c>
      <c r="D49845">
        <v>20.700000000000024</v>
      </c>
      <c r="E49845">
        <v>46875000</v>
      </c>
    </row>
    <row r="49846" spans="1:5" x14ac:dyDescent="0.25">
      <c r="A49846" s="1" t="s">
        <v>101225</v>
      </c>
      <c r="B49846">
        <v>21.499999999999993</v>
      </c>
      <c r="C49846">
        <v>5.7575467909613725</v>
      </c>
      <c r="D49846">
        <v>21.400000000000034</v>
      </c>
      <c r="E49846">
        <v>46875000</v>
      </c>
    </row>
    <row r="49847" spans="1:5" x14ac:dyDescent="0.25">
      <c r="A49847" s="1" t="s">
        <v>101226</v>
      </c>
      <c r="B49847">
        <v>21.499999999999936</v>
      </c>
      <c r="C49847">
        <v>5.5833243241993333</v>
      </c>
      <c r="D49847">
        <v>21.400000000000034</v>
      </c>
      <c r="E49847">
        <v>46875000</v>
      </c>
    </row>
    <row r="49848" spans="1:5" x14ac:dyDescent="0.25">
      <c r="A49848" s="1" t="s">
        <v>101227</v>
      </c>
      <c r="B49848">
        <v>25.209776289897178</v>
      </c>
      <c r="C49848">
        <v>16.925211225256838</v>
      </c>
      <c r="D49848">
        <v>30.300000000000161</v>
      </c>
      <c r="E49848">
        <v>78125000</v>
      </c>
    </row>
    <row r="49849" spans="1:5" x14ac:dyDescent="0.25">
      <c r="A49849" s="1" t="s">
        <v>101229</v>
      </c>
      <c r="B49849">
        <v>21.29999999999994</v>
      </c>
      <c r="C49849">
        <v>4.3018205113344701</v>
      </c>
      <c r="D49849">
        <v>21.200000000000031</v>
      </c>
      <c r="E49849">
        <v>46875000</v>
      </c>
    </row>
    <row r="49850" spans="1:5" x14ac:dyDescent="0.25">
      <c r="A49850" s="1" t="s">
        <v>101230</v>
      </c>
      <c r="B49850">
        <v>21.299999999999933</v>
      </c>
      <c r="C49850">
        <v>5.5476639854553902</v>
      </c>
      <c r="D49850">
        <v>21.200000000000031</v>
      </c>
      <c r="E49850">
        <v>46875000</v>
      </c>
    </row>
    <row r="49851" spans="1:5" x14ac:dyDescent="0.25">
      <c r="A49851" s="1" t="s">
        <v>101231</v>
      </c>
      <c r="B49851">
        <v>21.099999999999973</v>
      </c>
      <c r="C49851">
        <v>2.951907230992485</v>
      </c>
      <c r="D49851">
        <v>21.000000000000028</v>
      </c>
      <c r="E49851">
        <v>46875000</v>
      </c>
    </row>
    <row r="49852" spans="1:5" x14ac:dyDescent="0.25">
      <c r="A49852" s="1" t="s">
        <v>101232</v>
      </c>
      <c r="B49852">
        <v>21.199999999999939</v>
      </c>
      <c r="C49852">
        <v>2.8914152120134009</v>
      </c>
      <c r="D49852">
        <v>21.10000000000003</v>
      </c>
      <c r="E49852">
        <v>31250000</v>
      </c>
    </row>
    <row r="49853" spans="1:5" x14ac:dyDescent="0.25">
      <c r="A49853" s="1" t="s">
        <v>101233</v>
      </c>
      <c r="B49853">
        <v>20.899999999999952</v>
      </c>
      <c r="C49853">
        <v>3.4409673348718997</v>
      </c>
      <c r="D49853">
        <v>20.800000000000026</v>
      </c>
      <c r="E49853">
        <v>15625000</v>
      </c>
    </row>
    <row r="49854" spans="1:5" x14ac:dyDescent="0.25">
      <c r="A49854" s="1" t="s">
        <v>101234</v>
      </c>
      <c r="B49854">
        <v>21.843241467280212</v>
      </c>
      <c r="C49854">
        <v>7.5922622796687609</v>
      </c>
      <c r="D49854">
        <v>22.300000000000047</v>
      </c>
      <c r="E49854">
        <v>62500000</v>
      </c>
    </row>
    <row r="49855" spans="1:5" x14ac:dyDescent="0.25">
      <c r="A49855" s="1" t="s">
        <v>101235</v>
      </c>
      <c r="B49855">
        <v>20.899999999999928</v>
      </c>
      <c r="C49855">
        <v>2.9373457887830425</v>
      </c>
      <c r="D49855">
        <v>20.800000000000026</v>
      </c>
      <c r="E49855">
        <v>15625000</v>
      </c>
    </row>
    <row r="49856" spans="1:5" x14ac:dyDescent="0.25">
      <c r="A49856" s="1" t="s">
        <v>101236</v>
      </c>
      <c r="B49856">
        <v>20.899999999999952</v>
      </c>
      <c r="C49856">
        <v>2.9701891572715233</v>
      </c>
      <c r="D49856">
        <v>20.800000000000026</v>
      </c>
      <c r="E49856">
        <v>62500000</v>
      </c>
    </row>
    <row r="49857" spans="1:5" x14ac:dyDescent="0.25">
      <c r="A49857" s="1" t="s">
        <v>101237</v>
      </c>
      <c r="B49857">
        <v>20.899999999999995</v>
      </c>
      <c r="C49857">
        <v>2.6851102765664976</v>
      </c>
      <c r="D49857">
        <v>20.800000000000026</v>
      </c>
      <c r="E49857">
        <v>46875000</v>
      </c>
    </row>
    <row r="49858" spans="1:5" x14ac:dyDescent="0.25">
      <c r="A49858" s="1" t="s">
        <v>101238</v>
      </c>
      <c r="B49858">
        <v>20.899999999999988</v>
      </c>
      <c r="C49858">
        <v>2.7238894484710752</v>
      </c>
      <c r="D49858">
        <v>20.800000000000026</v>
      </c>
      <c r="E49858">
        <v>46875000</v>
      </c>
    </row>
    <row r="49859" spans="1:5" x14ac:dyDescent="0.25">
      <c r="A49859" s="1" t="s">
        <v>101239</v>
      </c>
      <c r="B49859">
        <v>22.176023530074279</v>
      </c>
      <c r="C49859">
        <v>11.030078593053078</v>
      </c>
      <c r="D49859">
        <v>22.700000000000053</v>
      </c>
      <c r="E49859">
        <v>31250000</v>
      </c>
    </row>
    <row r="49860" spans="1:5" x14ac:dyDescent="0.25">
      <c r="A49860" s="1" t="s">
        <v>101240</v>
      </c>
      <c r="B49860">
        <v>22.085179202131197</v>
      </c>
      <c r="C49860">
        <v>7.5918723967340247</v>
      </c>
      <c r="D49860">
        <v>22.800000000000054</v>
      </c>
      <c r="E49860">
        <v>62500000</v>
      </c>
    </row>
    <row r="49861" spans="1:5" x14ac:dyDescent="0.25">
      <c r="A49861" s="1" t="s">
        <v>101289</v>
      </c>
      <c r="B49861">
        <v>22.054296098019211</v>
      </c>
      <c r="C49861">
        <v>6.5494489827729883</v>
      </c>
      <c r="D49861">
        <v>22.400000000000048</v>
      </c>
      <c r="E49861">
        <v>15625000</v>
      </c>
    </row>
    <row r="49862" spans="1:5" x14ac:dyDescent="0.25">
      <c r="A49862" s="1" t="s">
        <v>101290</v>
      </c>
      <c r="B49862">
        <v>22.041928487956103</v>
      </c>
      <c r="C49862">
        <v>6.3601114478433711</v>
      </c>
      <c r="D49862">
        <v>22.400000000000048</v>
      </c>
      <c r="E49862">
        <v>46875000</v>
      </c>
    </row>
    <row r="49863" spans="1:5" x14ac:dyDescent="0.25">
      <c r="A49863" s="1" t="s">
        <v>101291</v>
      </c>
      <c r="B49863">
        <v>23.021244389112603</v>
      </c>
      <c r="C49863">
        <v>10.097768501017599</v>
      </c>
      <c r="D49863">
        <v>23.90000000000007</v>
      </c>
      <c r="E49863">
        <v>31250000</v>
      </c>
    </row>
    <row r="49864" spans="1:5" x14ac:dyDescent="0.25">
      <c r="A49864" s="1" t="s">
        <v>101292</v>
      </c>
      <c r="B49864">
        <v>22.702149196563806</v>
      </c>
      <c r="C49864">
        <v>8.9143274217381023</v>
      </c>
      <c r="D49864">
        <v>23.90000000000007</v>
      </c>
      <c r="E49864">
        <v>46875000</v>
      </c>
    </row>
    <row r="49865" spans="1:5" x14ac:dyDescent="0.25">
      <c r="A49865" s="1" t="s">
        <v>101293</v>
      </c>
      <c r="B49865">
        <v>21.899999999999974</v>
      </c>
      <c r="C49865">
        <v>7.265881526441321</v>
      </c>
      <c r="D49865">
        <v>22.200000000000045</v>
      </c>
      <c r="E49865">
        <v>15625000</v>
      </c>
    </row>
    <row r="49866" spans="1:5" x14ac:dyDescent="0.25">
      <c r="A49866" s="1" t="s">
        <v>101294</v>
      </c>
      <c r="B49866">
        <v>21.899999999999981</v>
      </c>
      <c r="C49866">
        <v>7.2670864030976272</v>
      </c>
      <c r="D49866">
        <v>22.200000000000045</v>
      </c>
      <c r="E49866">
        <v>62500000</v>
      </c>
    </row>
    <row r="49867" spans="1:5" x14ac:dyDescent="0.25">
      <c r="A49867" s="1" t="s">
        <v>101295</v>
      </c>
      <c r="B49867">
        <v>23.952103686813096</v>
      </c>
      <c r="C49867">
        <v>13.966977652163628</v>
      </c>
      <c r="D49867">
        <v>25.30000000000009</v>
      </c>
      <c r="E49867">
        <v>31250000</v>
      </c>
    </row>
    <row r="49868" spans="1:5" x14ac:dyDescent="0.25">
      <c r="A49868" s="1" t="s">
        <v>101296</v>
      </c>
      <c r="B49868">
        <v>21.999999999999851</v>
      </c>
      <c r="C49868">
        <v>7.2784746657136257</v>
      </c>
      <c r="D49868">
        <v>22.300000000000047</v>
      </c>
      <c r="E49868">
        <v>46875000</v>
      </c>
    </row>
    <row r="49869" spans="1:5" x14ac:dyDescent="0.25">
      <c r="A49869" s="1" t="s">
        <v>101297</v>
      </c>
      <c r="B49869">
        <v>22.388481527403108</v>
      </c>
      <c r="C49869">
        <v>8.6404108054591653</v>
      </c>
      <c r="D49869">
        <v>22.800000000000054</v>
      </c>
      <c r="E49869">
        <v>46875000</v>
      </c>
    </row>
    <row r="49870" spans="1:5" x14ac:dyDescent="0.25">
      <c r="A49870" s="1" t="s">
        <v>101298</v>
      </c>
      <c r="B49870">
        <v>30.542113852511292</v>
      </c>
      <c r="C49870">
        <v>32.487874522551813</v>
      </c>
      <c r="D49870">
        <v>48.800000000000423</v>
      </c>
      <c r="E49870">
        <v>125000000</v>
      </c>
    </row>
    <row r="49871" spans="1:5" x14ac:dyDescent="0.25">
      <c r="A49871" s="1" t="s">
        <v>101299</v>
      </c>
      <c r="B49871">
        <v>22.195644364428013</v>
      </c>
      <c r="C49871">
        <v>10.269768540098731</v>
      </c>
      <c r="D49871">
        <v>22.50000000000005</v>
      </c>
      <c r="E49871">
        <v>62500000</v>
      </c>
    </row>
    <row r="49872" spans="1:5" x14ac:dyDescent="0.25">
      <c r="A49872" s="1" t="s">
        <v>101300</v>
      </c>
      <c r="B49872">
        <v>22.153616048621537</v>
      </c>
      <c r="C49872">
        <v>8.3425499720263936</v>
      </c>
      <c r="D49872">
        <v>22.50000000000005</v>
      </c>
      <c r="E49872">
        <v>62500000</v>
      </c>
    </row>
    <row r="49873" spans="1:5" x14ac:dyDescent="0.25">
      <c r="A49873" s="1" t="s">
        <v>101301</v>
      </c>
      <c r="B49873">
        <v>23.574482032239953</v>
      </c>
      <c r="C49873">
        <v>11.885659974336889</v>
      </c>
      <c r="D49873">
        <v>26.400000000000105</v>
      </c>
      <c r="E49873">
        <v>31250000</v>
      </c>
    </row>
    <row r="49874" spans="1:5" x14ac:dyDescent="0.25">
      <c r="A49874" s="1" t="s">
        <v>101302</v>
      </c>
      <c r="B49874">
        <v>25.416369649102521</v>
      </c>
      <c r="C49874">
        <v>19.067100936325843</v>
      </c>
      <c r="D49874">
        <v>32.40000000000019</v>
      </c>
      <c r="E49874">
        <v>109375000</v>
      </c>
    </row>
    <row r="49875" spans="1:5" x14ac:dyDescent="0.25">
      <c r="A49875" s="1" t="s">
        <v>101303</v>
      </c>
      <c r="B49875">
        <v>22.122128564893256</v>
      </c>
      <c r="C49875">
        <v>8.3102208882826147</v>
      </c>
      <c r="D49875">
        <v>22.50000000000005</v>
      </c>
      <c r="E49875">
        <v>31250000</v>
      </c>
    </row>
    <row r="49876" spans="1:5" x14ac:dyDescent="0.25">
      <c r="A49876" s="1" t="s">
        <v>101304</v>
      </c>
      <c r="B49876">
        <v>22.752438036771007</v>
      </c>
      <c r="C49876">
        <v>9.3941518461085529</v>
      </c>
      <c r="D49876">
        <v>23.600000000000065</v>
      </c>
      <c r="E49876">
        <v>46875000</v>
      </c>
    </row>
    <row r="49877" spans="1:5" x14ac:dyDescent="0.25">
      <c r="A49877" s="1" t="s">
        <v>101305</v>
      </c>
      <c r="B49877">
        <v>28.489194123380699</v>
      </c>
      <c r="C49877">
        <v>25.446610700531902</v>
      </c>
      <c r="D49877">
        <v>36.000000000000242</v>
      </c>
      <c r="E49877">
        <v>93750000</v>
      </c>
    </row>
    <row r="49878" spans="1:5" x14ac:dyDescent="0.25">
      <c r="A49878" s="1" t="s">
        <v>101306</v>
      </c>
      <c r="B49878">
        <v>23.208386838378445</v>
      </c>
      <c r="C49878">
        <v>11.244506897185911</v>
      </c>
      <c r="D49878">
        <v>24.100000000000072</v>
      </c>
      <c r="E49878">
        <v>46875000</v>
      </c>
    </row>
    <row r="49879" spans="1:5" x14ac:dyDescent="0.25">
      <c r="A49879" s="1" t="s">
        <v>101307</v>
      </c>
      <c r="B49879">
        <v>21.799999999999997</v>
      </c>
      <c r="C49879">
        <v>7.2614455916466945</v>
      </c>
      <c r="D49879">
        <v>22.100000000000044</v>
      </c>
      <c r="E49879">
        <v>31250000</v>
      </c>
    </row>
    <row r="49880" spans="1:5" x14ac:dyDescent="0.25">
      <c r="A49880" s="1" t="s">
        <v>101308</v>
      </c>
      <c r="B49880">
        <v>21.900000000000048</v>
      </c>
      <c r="C49880">
        <v>7.2633030171294788</v>
      </c>
      <c r="D49880">
        <v>22.200000000000045</v>
      </c>
      <c r="E49880">
        <v>62500000</v>
      </c>
    </row>
    <row r="49881" spans="1:5" x14ac:dyDescent="0.25">
      <c r="A49881" s="1" t="s">
        <v>101309</v>
      </c>
      <c r="B49881">
        <v>22.29999999999999</v>
      </c>
      <c r="C49881">
        <v>8.1761025136110401</v>
      </c>
      <c r="D49881">
        <v>22.600000000000051</v>
      </c>
      <c r="E49881">
        <v>62500000</v>
      </c>
    </row>
    <row r="49882" spans="1:5" x14ac:dyDescent="0.25">
      <c r="A49882" s="1" t="s">
        <v>101310</v>
      </c>
      <c r="B49882">
        <v>22.599999999999984</v>
      </c>
      <c r="C49882">
        <v>11.21076538560575</v>
      </c>
      <c r="D49882">
        <v>22.900000000000055</v>
      </c>
      <c r="E49882">
        <v>46875000</v>
      </c>
    </row>
    <row r="49883" spans="1:5" x14ac:dyDescent="0.25">
      <c r="A49883" s="1" t="s">
        <v>101311</v>
      </c>
      <c r="B49883">
        <v>21.899999999999856</v>
      </c>
      <c r="C49883">
        <v>8.6527510887646226</v>
      </c>
      <c r="D49883">
        <v>22.200000000000045</v>
      </c>
      <c r="E49883">
        <v>46875000</v>
      </c>
    </row>
    <row r="49884" spans="1:5" x14ac:dyDescent="0.25">
      <c r="A49884" s="1" t="s">
        <v>101312</v>
      </c>
      <c r="B49884">
        <v>21.899999999999867</v>
      </c>
      <c r="C49884">
        <v>6.4238491713093584</v>
      </c>
      <c r="D49884">
        <v>22.200000000000045</v>
      </c>
      <c r="E49884">
        <v>62500000</v>
      </c>
    </row>
    <row r="49885" spans="1:5" x14ac:dyDescent="0.25">
      <c r="A49885" s="1" t="s">
        <v>101313</v>
      </c>
      <c r="B49885">
        <v>22.910385812286336</v>
      </c>
      <c r="C49885">
        <v>12.745381306174327</v>
      </c>
      <c r="D49885">
        <v>23.800000000000068</v>
      </c>
      <c r="E49885">
        <v>78125000</v>
      </c>
    </row>
    <row r="49886" spans="1:5" x14ac:dyDescent="0.25">
      <c r="A49886" s="1" t="s">
        <v>101314</v>
      </c>
      <c r="B49886">
        <v>22.158237527149318</v>
      </c>
      <c r="C49886">
        <v>11.135655890754231</v>
      </c>
      <c r="D49886">
        <v>22.600000000000051</v>
      </c>
      <c r="E49886">
        <v>46875000</v>
      </c>
    </row>
    <row r="49887" spans="1:5" x14ac:dyDescent="0.25">
      <c r="A49887" s="1" t="s">
        <v>101315</v>
      </c>
      <c r="B49887">
        <v>24.194277426863106</v>
      </c>
      <c r="C49887">
        <v>16.965955134562428</v>
      </c>
      <c r="D49887">
        <v>26.000000000000099</v>
      </c>
      <c r="E49887">
        <v>62500000</v>
      </c>
    </row>
    <row r="49888" spans="1:5" x14ac:dyDescent="0.25">
      <c r="A49888" s="1" t="s">
        <v>101316</v>
      </c>
      <c r="B49888">
        <v>23.413081452669957</v>
      </c>
      <c r="C49888">
        <v>15.134242582413503</v>
      </c>
      <c r="D49888">
        <v>24.400000000000077</v>
      </c>
      <c r="E49888">
        <v>46875000</v>
      </c>
    </row>
    <row r="49889" spans="1:5" x14ac:dyDescent="0.25">
      <c r="A49889" s="1" t="s">
        <v>101317</v>
      </c>
      <c r="B49889">
        <v>22.276388021766163</v>
      </c>
      <c r="C49889">
        <v>7.9496412729410064</v>
      </c>
      <c r="D49889">
        <v>22.700000000000053</v>
      </c>
      <c r="E49889">
        <v>15625000</v>
      </c>
    </row>
    <row r="49890" spans="1:5" x14ac:dyDescent="0.25">
      <c r="A49890" s="1" t="s">
        <v>101318</v>
      </c>
      <c r="B49890">
        <v>22.174107647209091</v>
      </c>
      <c r="C49890">
        <v>6.9678793962264463</v>
      </c>
      <c r="D49890">
        <v>22.600000000000051</v>
      </c>
      <c r="E49890">
        <v>62500000</v>
      </c>
    </row>
    <row r="49891" spans="1:5" x14ac:dyDescent="0.25">
      <c r="A49891" s="1" t="s">
        <v>101319</v>
      </c>
      <c r="B49891">
        <v>21.900000000000055</v>
      </c>
      <c r="C49891">
        <v>7.3538579736180623</v>
      </c>
      <c r="D49891">
        <v>22.200000000000045</v>
      </c>
      <c r="E49891">
        <v>31250000</v>
      </c>
    </row>
    <row r="49892" spans="1:5" x14ac:dyDescent="0.25">
      <c r="A49892" s="1" t="s">
        <v>101320</v>
      </c>
      <c r="B49892">
        <v>21.900000000000059</v>
      </c>
      <c r="C49892">
        <v>7.2695344222872738</v>
      </c>
      <c r="D49892">
        <v>22.200000000000045</v>
      </c>
      <c r="E49892">
        <v>46875000</v>
      </c>
    </row>
    <row r="49893" spans="1:5" x14ac:dyDescent="0.25">
      <c r="A49893" s="1" t="s">
        <v>101321</v>
      </c>
      <c r="B49893">
        <v>21.633425940748602</v>
      </c>
      <c r="C49893">
        <v>5.0106326593004802</v>
      </c>
      <c r="D49893">
        <v>22.200000000000045</v>
      </c>
      <c r="E49893">
        <v>46875000</v>
      </c>
    </row>
    <row r="49894" spans="1:5" x14ac:dyDescent="0.25">
      <c r="A49894" s="1" t="s">
        <v>101322</v>
      </c>
      <c r="B49894">
        <v>21.69013767421098</v>
      </c>
      <c r="C49894">
        <v>4.7372805773891251</v>
      </c>
      <c r="D49894">
        <v>22.300000000000047</v>
      </c>
      <c r="E49894">
        <v>62500000</v>
      </c>
    </row>
    <row r="49895" spans="1:5" x14ac:dyDescent="0.25">
      <c r="A49895" s="1" t="s">
        <v>101323</v>
      </c>
      <c r="B49895">
        <v>21.600000000000062</v>
      </c>
      <c r="C49895">
        <v>5.8806403141090673</v>
      </c>
      <c r="D49895">
        <v>21.900000000000041</v>
      </c>
      <c r="E49895">
        <v>15625000</v>
      </c>
    </row>
    <row r="49896" spans="1:5" x14ac:dyDescent="0.25">
      <c r="A49896" s="1" t="s">
        <v>101324</v>
      </c>
      <c r="B49896">
        <v>21.600000000000048</v>
      </c>
      <c r="C49896">
        <v>5.9209111081487205</v>
      </c>
      <c r="D49896">
        <v>21.900000000000041</v>
      </c>
      <c r="E49896">
        <v>62500000</v>
      </c>
    </row>
    <row r="49897" spans="1:5" x14ac:dyDescent="0.25">
      <c r="A49897" s="1" t="s">
        <v>101325</v>
      </c>
      <c r="B49897">
        <v>21.800000000000072</v>
      </c>
      <c r="C49897">
        <v>6.6194240126156281</v>
      </c>
      <c r="D49897">
        <v>22.100000000000044</v>
      </c>
      <c r="E49897">
        <v>31250000</v>
      </c>
    </row>
    <row r="49898" spans="1:5" x14ac:dyDescent="0.25">
      <c r="A49898" s="1" t="s">
        <v>101326</v>
      </c>
      <c r="B49898">
        <v>21.800000000000043</v>
      </c>
      <c r="C49898">
        <v>6.5340119070266045</v>
      </c>
      <c r="D49898">
        <v>22.100000000000044</v>
      </c>
      <c r="E49898">
        <v>46875000</v>
      </c>
    </row>
    <row r="49899" spans="1:5" x14ac:dyDescent="0.25">
      <c r="A49899" s="1" t="s">
        <v>101327</v>
      </c>
      <c r="B49899">
        <v>23.796448344398879</v>
      </c>
      <c r="C49899">
        <v>13.759870746218485</v>
      </c>
      <c r="D49899">
        <v>25.000000000000085</v>
      </c>
      <c r="E49899">
        <v>31250000</v>
      </c>
    </row>
    <row r="49900" spans="1:5" x14ac:dyDescent="0.25">
      <c r="A49900" s="1" t="s">
        <v>101328</v>
      </c>
      <c r="B49900">
        <v>24.239686520744392</v>
      </c>
      <c r="C49900">
        <v>15.954355386402851</v>
      </c>
      <c r="D49900">
        <v>25.600000000000094</v>
      </c>
      <c r="E49900">
        <v>62500000</v>
      </c>
    </row>
    <row r="49901" spans="1:5" x14ac:dyDescent="0.25">
      <c r="A49901" s="1" t="s">
        <v>101329</v>
      </c>
      <c r="B49901">
        <v>22.370600643288668</v>
      </c>
      <c r="C49901">
        <v>6.9770408011710927</v>
      </c>
      <c r="D49901">
        <v>23.20000000000006</v>
      </c>
      <c r="E49901">
        <v>46875000</v>
      </c>
    </row>
    <row r="49902" spans="1:5" x14ac:dyDescent="0.25">
      <c r="A49902" s="1" t="s">
        <v>101330</v>
      </c>
      <c r="B49902">
        <v>22.368467228387878</v>
      </c>
      <c r="C49902">
        <v>8.0628619409578626</v>
      </c>
      <c r="D49902">
        <v>23.100000000000058</v>
      </c>
      <c r="E49902">
        <v>62500000</v>
      </c>
    </row>
    <row r="49903" spans="1:5" x14ac:dyDescent="0.25">
      <c r="A49903" s="1" t="s">
        <v>101331</v>
      </c>
      <c r="B49903">
        <v>22.283651209738263</v>
      </c>
      <c r="C49903">
        <v>9.5655718515437851</v>
      </c>
      <c r="D49903">
        <v>22.900000000000055</v>
      </c>
      <c r="E49903">
        <v>46875000</v>
      </c>
    </row>
    <row r="49904" spans="1:5" x14ac:dyDescent="0.25">
      <c r="A49904" s="1" t="s">
        <v>101332</v>
      </c>
      <c r="B49904">
        <v>22.000000000000018</v>
      </c>
      <c r="C49904">
        <v>12.424432812049588</v>
      </c>
      <c r="D49904">
        <v>22.300000000000047</v>
      </c>
      <c r="E49904">
        <v>46875000</v>
      </c>
    </row>
    <row r="49905" spans="1:5" x14ac:dyDescent="0.25">
      <c r="A49905" s="1" t="s">
        <v>101333</v>
      </c>
      <c r="B49905">
        <v>21.599999999999895</v>
      </c>
      <c r="C49905">
        <v>7.2601455677489133</v>
      </c>
      <c r="D49905">
        <v>21.900000000000041</v>
      </c>
      <c r="E49905">
        <v>46875000</v>
      </c>
    </row>
    <row r="49906" spans="1:5" x14ac:dyDescent="0.25">
      <c r="A49906" s="1" t="s">
        <v>101334</v>
      </c>
      <c r="B49906">
        <v>21.600000000000012</v>
      </c>
      <c r="C49906">
        <v>7.2608958466738951</v>
      </c>
      <c r="D49906">
        <v>21.900000000000041</v>
      </c>
      <c r="E49906">
        <v>46875000</v>
      </c>
    </row>
    <row r="49907" spans="1:5" x14ac:dyDescent="0.25">
      <c r="A49907" s="1" t="s">
        <v>101335</v>
      </c>
      <c r="B49907">
        <v>21.809956724138448</v>
      </c>
      <c r="C49907">
        <v>6.3315144587972938</v>
      </c>
      <c r="D49907">
        <v>22.200000000000045</v>
      </c>
      <c r="E49907">
        <v>46875000</v>
      </c>
    </row>
    <row r="49908" spans="1:5" x14ac:dyDescent="0.25">
      <c r="A49908" s="1" t="s">
        <v>101336</v>
      </c>
      <c r="B49908">
        <v>21.801841769389267</v>
      </c>
      <c r="C49908">
        <v>6.3494295984399791</v>
      </c>
      <c r="D49908">
        <v>22.200000000000045</v>
      </c>
      <c r="E49908">
        <v>46875000</v>
      </c>
    </row>
    <row r="49909" spans="1:5" x14ac:dyDescent="0.25">
      <c r="A49909" s="1" t="s">
        <v>101337</v>
      </c>
      <c r="B49909">
        <v>20.800000000000036</v>
      </c>
      <c r="C49909">
        <v>2.3551394601664151</v>
      </c>
      <c r="D49909">
        <v>20.700000000000024</v>
      </c>
      <c r="E49909">
        <v>46875000</v>
      </c>
    </row>
    <row r="49910" spans="1:5" x14ac:dyDescent="0.25">
      <c r="A49910" s="1" t="s">
        <v>101338</v>
      </c>
      <c r="B49910">
        <v>20.799999999999905</v>
      </c>
      <c r="C49910">
        <v>2.3022982977959314</v>
      </c>
      <c r="D49910">
        <v>20.700000000000024</v>
      </c>
      <c r="E49910">
        <v>46875000</v>
      </c>
    </row>
    <row r="49911" spans="1:5" x14ac:dyDescent="0.25">
      <c r="A49911" s="1" t="s">
        <v>101339</v>
      </c>
      <c r="B49911">
        <v>20.800000000000018</v>
      </c>
      <c r="C49911">
        <v>3.821941896596095</v>
      </c>
      <c r="D49911">
        <v>20.700000000000024</v>
      </c>
      <c r="E49911">
        <v>46875000</v>
      </c>
    </row>
    <row r="49912" spans="1:5" x14ac:dyDescent="0.25">
      <c r="A49912" s="1" t="s">
        <v>101340</v>
      </c>
      <c r="B49912">
        <v>20.799999999999901</v>
      </c>
      <c r="C49912">
        <v>3.5655324351269782</v>
      </c>
      <c r="D49912">
        <v>20.700000000000024</v>
      </c>
      <c r="E49912">
        <v>15625000</v>
      </c>
    </row>
    <row r="49913" spans="1:5" x14ac:dyDescent="0.25">
      <c r="A49913" s="1" t="s">
        <v>101341</v>
      </c>
      <c r="B49913">
        <v>21.77495034506531</v>
      </c>
      <c r="C49913">
        <v>8.3543265236645858</v>
      </c>
      <c r="D49913">
        <v>22.300000000000047</v>
      </c>
      <c r="E49913">
        <v>46875000</v>
      </c>
    </row>
    <row r="49914" spans="1:5" x14ac:dyDescent="0.25">
      <c r="A49914" s="1" t="s">
        <v>101342</v>
      </c>
      <c r="B49914">
        <v>21.870239772242012</v>
      </c>
      <c r="C49914">
        <v>8.5571988669345238</v>
      </c>
      <c r="D49914">
        <v>22.400000000000048</v>
      </c>
      <c r="E49914">
        <v>31250000</v>
      </c>
    </row>
    <row r="49915" spans="1:5" x14ac:dyDescent="0.25">
      <c r="A49915" s="1" t="s">
        <v>101343</v>
      </c>
      <c r="B49915">
        <v>21.000000000000043</v>
      </c>
      <c r="C49915">
        <v>4.3181443496808614</v>
      </c>
      <c r="D49915">
        <v>20.900000000000027</v>
      </c>
      <c r="E49915">
        <v>46875000</v>
      </c>
    </row>
    <row r="49916" spans="1:5" x14ac:dyDescent="0.25">
      <c r="A49916" s="1" t="s">
        <v>101344</v>
      </c>
      <c r="B49916">
        <v>21.048816602031508</v>
      </c>
      <c r="C49916">
        <v>5.1812616965309353</v>
      </c>
      <c r="D49916">
        <v>21.10000000000003</v>
      </c>
      <c r="E49916">
        <v>31250000</v>
      </c>
    </row>
    <row r="49917" spans="1:5" x14ac:dyDescent="0.25">
      <c r="A49917" s="1" t="s">
        <v>101345</v>
      </c>
      <c r="B49917">
        <v>21.100000000000009</v>
      </c>
      <c r="C49917">
        <v>5.1503227108366794</v>
      </c>
      <c r="D49917">
        <v>21.000000000000028</v>
      </c>
      <c r="E49917">
        <v>46875000</v>
      </c>
    </row>
    <row r="49918" spans="1:5" x14ac:dyDescent="0.25">
      <c r="A49918" s="1" t="s">
        <v>101346</v>
      </c>
      <c r="B49918">
        <v>21.099999999999866</v>
      </c>
      <c r="C49918">
        <v>3.702825410123407</v>
      </c>
      <c r="D49918">
        <v>21.000000000000028</v>
      </c>
      <c r="E49918">
        <v>46875000</v>
      </c>
    </row>
    <row r="49919" spans="1:5" x14ac:dyDescent="0.25">
      <c r="A49919" s="1" t="s">
        <v>101347</v>
      </c>
      <c r="B49919">
        <v>24.807023652547485</v>
      </c>
      <c r="C49919">
        <v>15.654769653552933</v>
      </c>
      <c r="D49919">
        <v>28.400000000000134</v>
      </c>
      <c r="E49919">
        <v>62500000</v>
      </c>
    </row>
    <row r="49920" spans="1:5" x14ac:dyDescent="0.25">
      <c r="A49920" s="1" t="s">
        <v>101348</v>
      </c>
      <c r="B49920">
        <v>24.510397747268151</v>
      </c>
      <c r="C49920">
        <v>13.565267035584277</v>
      </c>
      <c r="D49920">
        <v>32.600000000000193</v>
      </c>
      <c r="E49920">
        <v>78125000</v>
      </c>
    </row>
    <row r="49921" spans="1:5" x14ac:dyDescent="0.25">
      <c r="A49921" s="1" t="s">
        <v>101349</v>
      </c>
      <c r="B49921">
        <v>21.200000000000045</v>
      </c>
      <c r="C49921">
        <v>3.4063139980143364</v>
      </c>
      <c r="D49921">
        <v>21.10000000000003</v>
      </c>
      <c r="E49921">
        <v>46875000</v>
      </c>
    </row>
    <row r="49922" spans="1:5" x14ac:dyDescent="0.25">
      <c r="A49922" s="1" t="s">
        <v>101350</v>
      </c>
      <c r="B49922">
        <v>21.199999999999903</v>
      </c>
      <c r="C49922">
        <v>3.7019174480912511</v>
      </c>
      <c r="D49922">
        <v>21.10000000000003</v>
      </c>
      <c r="E49922">
        <v>46875000</v>
      </c>
    </row>
    <row r="49923" spans="1:5" x14ac:dyDescent="0.25">
      <c r="A49923" s="1" t="s">
        <v>101351</v>
      </c>
      <c r="B49923">
        <v>20.80000000000004</v>
      </c>
      <c r="C49923">
        <v>2.7221645667759291</v>
      </c>
      <c r="D49923">
        <v>20.700000000000024</v>
      </c>
      <c r="E49923">
        <v>46875000</v>
      </c>
    </row>
    <row r="49924" spans="1:5" x14ac:dyDescent="0.25">
      <c r="A49924" s="1" t="s">
        <v>101352</v>
      </c>
      <c r="B49924">
        <v>20.900000000000034</v>
      </c>
      <c r="C49924">
        <v>2.7923004283019006</v>
      </c>
      <c r="D49924">
        <v>20.800000000000026</v>
      </c>
      <c r="E49924">
        <v>46875000</v>
      </c>
    </row>
    <row r="49925" spans="1:5" x14ac:dyDescent="0.25">
      <c r="A49925" s="1" t="s">
        <v>101353</v>
      </c>
      <c r="B49925">
        <v>21.100000000000033</v>
      </c>
      <c r="C49925">
        <v>3.5576083692764655</v>
      </c>
      <c r="D49925">
        <v>21.000000000000028</v>
      </c>
      <c r="E49925">
        <v>15625000</v>
      </c>
    </row>
    <row r="49926" spans="1:5" x14ac:dyDescent="0.25">
      <c r="A49926" s="1" t="s">
        <v>101354</v>
      </c>
      <c r="B49926">
        <v>21.100000000000037</v>
      </c>
      <c r="C49926">
        <v>3.9312524837956198</v>
      </c>
      <c r="D49926">
        <v>21.000000000000028</v>
      </c>
      <c r="E49926">
        <v>31250000</v>
      </c>
    </row>
    <row r="49927" spans="1:5" x14ac:dyDescent="0.25">
      <c r="A49927" s="1" t="s">
        <v>101355</v>
      </c>
      <c r="B49927">
        <v>20.863167179790349</v>
      </c>
      <c r="C49927">
        <v>4.6818052548994364</v>
      </c>
      <c r="D49927">
        <v>20.900000000000027</v>
      </c>
      <c r="E49927">
        <v>62500000</v>
      </c>
    </row>
    <row r="49928" spans="1:5" x14ac:dyDescent="0.25">
      <c r="A49928" s="1" t="s">
        <v>101356</v>
      </c>
      <c r="B49928">
        <v>21.770943688216892</v>
      </c>
      <c r="C49928">
        <v>7.7796423054978954</v>
      </c>
      <c r="D49928">
        <v>22.300000000000047</v>
      </c>
      <c r="E49928">
        <v>62500000</v>
      </c>
    </row>
    <row r="49929" spans="1:5" x14ac:dyDescent="0.25">
      <c r="A49929" s="1" t="s">
        <v>101357</v>
      </c>
      <c r="B49929">
        <v>20.700000000000038</v>
      </c>
      <c r="C49929">
        <v>2.6375203701307885</v>
      </c>
      <c r="D49929">
        <v>20.600000000000023</v>
      </c>
      <c r="E49929">
        <v>46875000</v>
      </c>
    </row>
    <row r="49930" spans="1:5" x14ac:dyDescent="0.25">
      <c r="A49930" s="1" t="s">
        <v>101358</v>
      </c>
      <c r="B49930">
        <v>20.700000000000159</v>
      </c>
      <c r="C49930">
        <v>3.1155204188307644</v>
      </c>
      <c r="D49930">
        <v>20.600000000000023</v>
      </c>
      <c r="E49930">
        <v>62500000</v>
      </c>
    </row>
    <row r="49931" spans="1:5" x14ac:dyDescent="0.25">
      <c r="A49931" s="1" t="s">
        <v>101359</v>
      </c>
      <c r="B49931">
        <v>20.699999999999882</v>
      </c>
      <c r="C49931">
        <v>2.3522091457502099</v>
      </c>
      <c r="D49931">
        <v>20.600000000000023</v>
      </c>
      <c r="E49931">
        <v>62500000</v>
      </c>
    </row>
    <row r="49932" spans="1:5" x14ac:dyDescent="0.25">
      <c r="A49932" s="1" t="s">
        <v>101360</v>
      </c>
      <c r="B49932">
        <v>20.700000000000038</v>
      </c>
      <c r="C49932">
        <v>2.3606158056678934</v>
      </c>
      <c r="D49932">
        <v>20.600000000000023</v>
      </c>
      <c r="E49932">
        <v>31250000</v>
      </c>
    </row>
    <row r="49933" spans="1:5" x14ac:dyDescent="0.25">
      <c r="A49933" s="1" t="s">
        <v>101361</v>
      </c>
      <c r="B49933">
        <v>23.319246506321075</v>
      </c>
      <c r="C49933">
        <v>10.315944236150758</v>
      </c>
      <c r="D49933">
        <v>25.600000000000094</v>
      </c>
      <c r="E49933">
        <v>62500000</v>
      </c>
    </row>
    <row r="49934" spans="1:5" x14ac:dyDescent="0.25">
      <c r="A49934" s="1" t="s">
        <v>101362</v>
      </c>
      <c r="B49934">
        <v>28.463887402585922</v>
      </c>
      <c r="C49934">
        <v>30.963955871748162</v>
      </c>
      <c r="D49934">
        <v>33.400000000000205</v>
      </c>
      <c r="E49934">
        <v>78125000</v>
      </c>
    </row>
    <row r="49935" spans="1:5" x14ac:dyDescent="0.25">
      <c r="A49935" s="1" t="s">
        <v>101363</v>
      </c>
      <c r="B49935">
        <v>21.100000000000041</v>
      </c>
      <c r="C49935">
        <v>3.8328209549663113</v>
      </c>
      <c r="D49935">
        <v>21.000000000000028</v>
      </c>
      <c r="E49935">
        <v>31250000</v>
      </c>
    </row>
    <row r="49936" spans="1:5" x14ac:dyDescent="0.25">
      <c r="A49936" s="1" t="s">
        <v>101364</v>
      </c>
      <c r="B49936">
        <v>21.099999999999998</v>
      </c>
      <c r="C49936">
        <v>3.8600450802881894</v>
      </c>
      <c r="D49936">
        <v>21.000000000000028</v>
      </c>
      <c r="E49936">
        <v>62500000</v>
      </c>
    </row>
    <row r="49937" spans="1:5" x14ac:dyDescent="0.25">
      <c r="A49937" s="1" t="s">
        <v>101365</v>
      </c>
      <c r="B49937">
        <v>20.90000000000002</v>
      </c>
      <c r="C49937">
        <v>2.5686812442105884</v>
      </c>
      <c r="D49937">
        <v>20.800000000000026</v>
      </c>
      <c r="E49937">
        <v>46875000</v>
      </c>
    </row>
    <row r="49938" spans="1:5" x14ac:dyDescent="0.25">
      <c r="A49938" s="1" t="s">
        <v>101366</v>
      </c>
      <c r="B49938">
        <v>20.900000000000041</v>
      </c>
      <c r="C49938">
        <v>2.4897220859234492</v>
      </c>
      <c r="D49938">
        <v>20.800000000000026</v>
      </c>
      <c r="E49938">
        <v>46875000</v>
      </c>
    </row>
    <row r="49939" spans="1:5" x14ac:dyDescent="0.25">
      <c r="A49939" s="1" t="s">
        <v>101367</v>
      </c>
      <c r="B49939">
        <v>22.099242148164933</v>
      </c>
      <c r="C49939">
        <v>6.5585830379389751</v>
      </c>
      <c r="D49939">
        <v>24.200000000000074</v>
      </c>
      <c r="E49939">
        <v>62500000</v>
      </c>
    </row>
    <row r="49940" spans="1:5" x14ac:dyDescent="0.25">
      <c r="A49940" s="1" t="s">
        <v>101368</v>
      </c>
      <c r="B49940">
        <v>21.341661875177184</v>
      </c>
      <c r="C49940">
        <v>6.7198106715471706</v>
      </c>
      <c r="D49940">
        <v>21.400000000000034</v>
      </c>
      <c r="E49940">
        <v>46875000</v>
      </c>
    </row>
    <row r="49941" spans="1:5" x14ac:dyDescent="0.25">
      <c r="A49941" s="1" t="s">
        <v>101369</v>
      </c>
      <c r="B49941">
        <v>20.600000000000023</v>
      </c>
      <c r="C49941">
        <v>2.0093990160553621</v>
      </c>
      <c r="D49941">
        <v>20.500000000000021</v>
      </c>
      <c r="E49941">
        <v>46875000</v>
      </c>
    </row>
    <row r="49942" spans="1:5" x14ac:dyDescent="0.25">
      <c r="A49942" s="1" t="s">
        <v>101370</v>
      </c>
      <c r="B49942">
        <v>20.600000000000165</v>
      </c>
      <c r="C49942">
        <v>2.0145302734403137</v>
      </c>
      <c r="D49942">
        <v>20.500000000000021</v>
      </c>
      <c r="E49942">
        <v>46875000</v>
      </c>
    </row>
    <row r="49943" spans="1:5" x14ac:dyDescent="0.25">
      <c r="A49943" s="1" t="s">
        <v>101371</v>
      </c>
      <c r="B49943">
        <v>20.500000000000032</v>
      </c>
      <c r="C49943">
        <v>2.0804091409517151</v>
      </c>
      <c r="D49943">
        <v>20.40000000000002</v>
      </c>
      <c r="E49943">
        <v>31250000</v>
      </c>
    </row>
    <row r="49944" spans="1:5" x14ac:dyDescent="0.25">
      <c r="A49944" s="1" t="s">
        <v>101372</v>
      </c>
      <c r="B49944">
        <v>20.500000000000025</v>
      </c>
      <c r="C49944">
        <v>2.0092255691797161</v>
      </c>
      <c r="D49944">
        <v>20.40000000000002</v>
      </c>
      <c r="E49944">
        <v>46875000</v>
      </c>
    </row>
    <row r="49945" spans="1:5" x14ac:dyDescent="0.25">
      <c r="A49945" s="1" t="s">
        <v>101373</v>
      </c>
      <c r="B49945">
        <v>20.600000000000033</v>
      </c>
      <c r="C49945">
        <v>2.3793863583755988</v>
      </c>
      <c r="D49945">
        <v>20.500000000000021</v>
      </c>
      <c r="E49945">
        <v>31250000</v>
      </c>
    </row>
    <row r="49946" spans="1:5" x14ac:dyDescent="0.25">
      <c r="A49946" s="1" t="s">
        <v>101374</v>
      </c>
      <c r="B49946">
        <v>20.60000000000003</v>
      </c>
      <c r="C49946">
        <v>2.3089187732005296</v>
      </c>
      <c r="D49946">
        <v>20.500000000000021</v>
      </c>
      <c r="E49946">
        <v>15625000</v>
      </c>
    </row>
    <row r="49947" spans="1:5" x14ac:dyDescent="0.25">
      <c r="A49947" s="1" t="s">
        <v>101375</v>
      </c>
      <c r="B49947">
        <v>20.700000000000166</v>
      </c>
      <c r="C49947">
        <v>3.3967258887858813</v>
      </c>
      <c r="D49947">
        <v>20.600000000000023</v>
      </c>
      <c r="E49947">
        <v>46875000</v>
      </c>
    </row>
    <row r="49948" spans="1:5" x14ac:dyDescent="0.25">
      <c r="A49948" s="1" t="s">
        <v>101376</v>
      </c>
      <c r="B49948">
        <v>20.700000000000035</v>
      </c>
      <c r="C49948">
        <v>3.4341710599453084</v>
      </c>
      <c r="D49948">
        <v>20.600000000000023</v>
      </c>
      <c r="E49948">
        <v>78125000</v>
      </c>
    </row>
    <row r="49949" spans="1:5" x14ac:dyDescent="0.25">
      <c r="A49949" s="1" t="s">
        <v>101377</v>
      </c>
      <c r="B49949">
        <v>20.800000000000018</v>
      </c>
      <c r="C49949">
        <v>2.6369311294730595</v>
      </c>
      <c r="D49949">
        <v>20.700000000000024</v>
      </c>
      <c r="E49949">
        <v>46875000</v>
      </c>
    </row>
    <row r="49950" spans="1:5" x14ac:dyDescent="0.25">
      <c r="A49950" s="1" t="s">
        <v>101378</v>
      </c>
      <c r="B49950">
        <v>20.800000000000161</v>
      </c>
      <c r="C49950">
        <v>2.7539631466560248</v>
      </c>
      <c r="D49950">
        <v>20.700000000000024</v>
      </c>
      <c r="E49950">
        <v>31250000</v>
      </c>
    </row>
    <row r="49951" spans="1:5" x14ac:dyDescent="0.25">
      <c r="A49951" s="1" t="s">
        <v>101379</v>
      </c>
      <c r="B49951">
        <v>20.899999999999878</v>
      </c>
      <c r="C49951">
        <v>4.1448186835978031</v>
      </c>
      <c r="D49951">
        <v>20.800000000000026</v>
      </c>
      <c r="E49951">
        <v>46875000</v>
      </c>
    </row>
    <row r="49952" spans="1:5" x14ac:dyDescent="0.25">
      <c r="A49952" s="1" t="s">
        <v>101380</v>
      </c>
      <c r="B49952">
        <v>20.943405272680806</v>
      </c>
      <c r="C49952">
        <v>5.4126550401660696</v>
      </c>
      <c r="D49952">
        <v>21.000000000000028</v>
      </c>
      <c r="E49952">
        <v>31250000</v>
      </c>
    </row>
    <row r="49953" spans="1:5" x14ac:dyDescent="0.25">
      <c r="A49953" s="1" t="s">
        <v>101381</v>
      </c>
      <c r="B49953">
        <v>21.215986676344389</v>
      </c>
      <c r="C49953">
        <v>5.1880820661630089</v>
      </c>
      <c r="D49953">
        <v>22.200000000000045</v>
      </c>
      <c r="E49953">
        <v>46875000</v>
      </c>
    </row>
    <row r="49954" spans="1:5" x14ac:dyDescent="0.25">
      <c r="A49954" s="1" t="s">
        <v>101382</v>
      </c>
      <c r="B49954">
        <v>31.445977337938633</v>
      </c>
      <c r="C49954">
        <v>34.149680870411366</v>
      </c>
      <c r="D49954">
        <v>50.200000000000443</v>
      </c>
      <c r="E49954">
        <v>93750000</v>
      </c>
    </row>
    <row r="49955" spans="1:5" x14ac:dyDescent="0.25">
      <c r="A49955" s="1" t="s">
        <v>101383</v>
      </c>
      <c r="B49955">
        <v>20.599999999999874</v>
      </c>
      <c r="C49955">
        <v>2.1702637106463083</v>
      </c>
      <c r="D49955">
        <v>20.500000000000021</v>
      </c>
      <c r="E49955">
        <v>31250000</v>
      </c>
    </row>
    <row r="49956" spans="1:5" x14ac:dyDescent="0.25">
      <c r="A49956" s="1" t="s">
        <v>101384</v>
      </c>
      <c r="B49956">
        <v>20.600000000000037</v>
      </c>
      <c r="C49956">
        <v>2.1844783769713625</v>
      </c>
      <c r="D49956">
        <v>20.500000000000021</v>
      </c>
      <c r="E49956">
        <v>46875000</v>
      </c>
    </row>
    <row r="49957" spans="1:5" x14ac:dyDescent="0.25">
      <c r="A49957" s="1" t="s">
        <v>101385</v>
      </c>
      <c r="B49957">
        <v>20.899999999999871</v>
      </c>
      <c r="C49957">
        <v>2.4280634350221599</v>
      </c>
      <c r="D49957">
        <v>20.800000000000026</v>
      </c>
      <c r="E49957">
        <v>15625000</v>
      </c>
    </row>
    <row r="49958" spans="1:5" x14ac:dyDescent="0.25">
      <c r="A49958" s="1" t="s">
        <v>101386</v>
      </c>
      <c r="B49958">
        <v>20.899999999999896</v>
      </c>
      <c r="C49958">
        <v>2.3770444638899111</v>
      </c>
      <c r="D49958">
        <v>20.800000000000026</v>
      </c>
      <c r="E49958">
        <v>46875000</v>
      </c>
    </row>
    <row r="49959" spans="1:5" x14ac:dyDescent="0.25">
      <c r="A49959" s="1" t="s">
        <v>101387</v>
      </c>
      <c r="B49959">
        <v>20.799999999999926</v>
      </c>
      <c r="C49959">
        <v>3.9025176837459741</v>
      </c>
      <c r="D49959">
        <v>20.700000000000024</v>
      </c>
      <c r="E49959">
        <v>31250000</v>
      </c>
    </row>
    <row r="49960" spans="1:5" x14ac:dyDescent="0.25">
      <c r="A49960" s="1" t="s">
        <v>101388</v>
      </c>
      <c r="B49960">
        <v>20.80000000000009</v>
      </c>
      <c r="C49960">
        <v>3.7909231796686806</v>
      </c>
      <c r="D49960">
        <v>20.700000000000024</v>
      </c>
      <c r="E49960">
        <v>46875000</v>
      </c>
    </row>
    <row r="49961" spans="1:5" x14ac:dyDescent="0.25">
      <c r="A49961" s="1" t="s">
        <v>101389</v>
      </c>
      <c r="B49961">
        <v>21.875138948614055</v>
      </c>
      <c r="C49961">
        <v>8.5081695664624117</v>
      </c>
      <c r="D49961">
        <v>22.400000000000048</v>
      </c>
      <c r="E49961">
        <v>46875000</v>
      </c>
    </row>
    <row r="49962" spans="1:5" x14ac:dyDescent="0.25">
      <c r="A49962" s="1" t="s">
        <v>101390</v>
      </c>
      <c r="B49962">
        <v>21.970509446876235</v>
      </c>
      <c r="C49962">
        <v>10.409753515566162</v>
      </c>
      <c r="D49962">
        <v>22.50000000000005</v>
      </c>
      <c r="E49962">
        <v>31250000</v>
      </c>
    </row>
    <row r="49963" spans="1:5" x14ac:dyDescent="0.25">
      <c r="A49963" s="1" t="s">
        <v>101391</v>
      </c>
      <c r="B49963">
        <v>21.100000000000048</v>
      </c>
      <c r="C49963">
        <v>5.5441317829169598</v>
      </c>
      <c r="D49963">
        <v>21.000000000000028</v>
      </c>
      <c r="E49963">
        <v>46875000</v>
      </c>
    </row>
    <row r="49964" spans="1:5" x14ac:dyDescent="0.25">
      <c r="A49964" s="1" t="s">
        <v>101392</v>
      </c>
      <c r="B49964">
        <v>21.147364680754499</v>
      </c>
      <c r="C49964">
        <v>5.813582269586778</v>
      </c>
      <c r="D49964">
        <v>21.200000000000031</v>
      </c>
      <c r="E49964">
        <v>78125000</v>
      </c>
    </row>
    <row r="49965" spans="1:5" x14ac:dyDescent="0.25">
      <c r="A49965" s="1" t="s">
        <v>101393</v>
      </c>
      <c r="B49965">
        <v>21.100000000000009</v>
      </c>
      <c r="C49965">
        <v>5.5917844546558202</v>
      </c>
      <c r="D49965">
        <v>21.000000000000028</v>
      </c>
      <c r="E49965">
        <v>31250000</v>
      </c>
    </row>
    <row r="49966" spans="1:5" x14ac:dyDescent="0.25">
      <c r="A49966" s="1" t="s">
        <v>101394</v>
      </c>
      <c r="B49966">
        <v>21.199999999999868</v>
      </c>
      <c r="C49966">
        <v>4.1851866973525649</v>
      </c>
      <c r="D49966">
        <v>21.10000000000003</v>
      </c>
      <c r="E49966">
        <v>31250000</v>
      </c>
    </row>
    <row r="49967" spans="1:5" x14ac:dyDescent="0.25">
      <c r="A49967" s="1" t="s">
        <v>101396</v>
      </c>
      <c r="B49967">
        <v>32.430712178176258</v>
      </c>
      <c r="C49967">
        <v>38.531109418180499</v>
      </c>
      <c r="D49967">
        <v>48.800000000000423</v>
      </c>
      <c r="E49967">
        <v>109375000</v>
      </c>
    </row>
    <row r="49968" spans="1:5" x14ac:dyDescent="0.25">
      <c r="A49968" s="1" t="s">
        <v>101397</v>
      </c>
      <c r="B49968">
        <v>21.300000000000047</v>
      </c>
      <c r="C49968">
        <v>3.5682158714723764</v>
      </c>
      <c r="D49968">
        <v>21.200000000000031</v>
      </c>
      <c r="E49968">
        <v>46875000</v>
      </c>
    </row>
    <row r="49969" spans="1:5" x14ac:dyDescent="0.25">
      <c r="A49969" s="1" t="s">
        <v>101398</v>
      </c>
      <c r="B49969">
        <v>21.3</v>
      </c>
      <c r="C49969">
        <v>3.7927816976023498</v>
      </c>
      <c r="D49969">
        <v>21.200000000000031</v>
      </c>
      <c r="E49969">
        <v>15625000</v>
      </c>
    </row>
    <row r="49970" spans="1:5" x14ac:dyDescent="0.25">
      <c r="A49970" s="1" t="s">
        <v>101399</v>
      </c>
      <c r="B49970">
        <v>20.900000000000031</v>
      </c>
      <c r="C49970">
        <v>2.8040375718970707</v>
      </c>
      <c r="D49970">
        <v>20.800000000000026</v>
      </c>
      <c r="E49970">
        <v>46875000</v>
      </c>
    </row>
    <row r="49971" spans="1:5" x14ac:dyDescent="0.25">
      <c r="A49971" s="1" t="s">
        <v>101400</v>
      </c>
      <c r="B49971">
        <v>20.900000000000041</v>
      </c>
      <c r="C49971">
        <v>2.8797498409571971</v>
      </c>
      <c r="D49971">
        <v>20.800000000000026</v>
      </c>
      <c r="E49971">
        <v>31250000</v>
      </c>
    </row>
    <row r="49972" spans="1:5" x14ac:dyDescent="0.25">
      <c r="A49972" s="1" t="s">
        <v>101401</v>
      </c>
      <c r="B49972">
        <v>21.200000000000028</v>
      </c>
      <c r="C49972">
        <v>3.6336467747861887</v>
      </c>
      <c r="D49972">
        <v>21.10000000000003</v>
      </c>
      <c r="E49972">
        <v>31250000</v>
      </c>
    </row>
    <row r="49973" spans="1:5" x14ac:dyDescent="0.25">
      <c r="A49973" s="1" t="s">
        <v>101402</v>
      </c>
      <c r="B49973">
        <v>21.200000000000053</v>
      </c>
      <c r="C49973">
        <v>4.0239086935950148</v>
      </c>
      <c r="D49973">
        <v>21.10000000000003</v>
      </c>
      <c r="E49973">
        <v>46875000</v>
      </c>
    </row>
    <row r="49974" spans="1:5" x14ac:dyDescent="0.25">
      <c r="A49974" s="1" t="s">
        <v>101403</v>
      </c>
      <c r="B49974">
        <v>20.861622013179563</v>
      </c>
      <c r="C49974">
        <v>4.3268435808020564</v>
      </c>
      <c r="D49974">
        <v>20.900000000000027</v>
      </c>
      <c r="E49974">
        <v>31250000</v>
      </c>
    </row>
    <row r="49975" spans="1:5" x14ac:dyDescent="0.25">
      <c r="A49975" s="1" t="s">
        <v>101404</v>
      </c>
      <c r="B49975">
        <v>21.871210104123126</v>
      </c>
      <c r="C49975">
        <v>7.8132510081229984</v>
      </c>
      <c r="D49975">
        <v>22.400000000000048</v>
      </c>
      <c r="E49975">
        <v>62500000</v>
      </c>
    </row>
    <row r="49976" spans="1:5" x14ac:dyDescent="0.25">
      <c r="A49976" s="1" t="s">
        <v>101405</v>
      </c>
      <c r="B49976">
        <v>20.69999999999995</v>
      </c>
      <c r="C49976">
        <v>2.7125281835388693</v>
      </c>
      <c r="D49976">
        <v>20.600000000000023</v>
      </c>
      <c r="E49976">
        <v>31250000</v>
      </c>
    </row>
    <row r="49977" spans="1:5" x14ac:dyDescent="0.25">
      <c r="A49977" s="1" t="s">
        <v>101406</v>
      </c>
      <c r="B49977">
        <v>20.800000000000011</v>
      </c>
      <c r="C49977">
        <v>3.2535149194258204</v>
      </c>
      <c r="D49977">
        <v>20.700000000000024</v>
      </c>
      <c r="E49977">
        <v>62500000</v>
      </c>
    </row>
    <row r="49978" spans="1:5" x14ac:dyDescent="0.25">
      <c r="A49978" s="1" t="s">
        <v>101407</v>
      </c>
      <c r="B49978">
        <v>20.6999999999999</v>
      </c>
      <c r="C49978">
        <v>2.4193331503264424</v>
      </c>
      <c r="D49978">
        <v>20.600000000000023</v>
      </c>
      <c r="E49978">
        <v>62500000</v>
      </c>
    </row>
    <row r="49979" spans="1:5" x14ac:dyDescent="0.25">
      <c r="A49979" s="1" t="s">
        <v>101408</v>
      </c>
      <c r="B49979">
        <v>20.699999999999907</v>
      </c>
      <c r="C49979">
        <v>2.4285171040924216</v>
      </c>
      <c r="D49979">
        <v>20.600000000000023</v>
      </c>
      <c r="E49979">
        <v>62500000</v>
      </c>
    </row>
    <row r="49980" spans="1:5" x14ac:dyDescent="0.25">
      <c r="A49980" s="1" t="s">
        <v>101409</v>
      </c>
      <c r="B49980">
        <v>24.593303260673721</v>
      </c>
      <c r="C49980">
        <v>15.777362883584713</v>
      </c>
      <c r="D49980">
        <v>26.900000000000112</v>
      </c>
      <c r="E49980">
        <v>78125000</v>
      </c>
    </row>
    <row r="49981" spans="1:5" x14ac:dyDescent="0.25">
      <c r="A49981" s="1" t="s">
        <v>101410</v>
      </c>
      <c r="B49981">
        <v>24.515737683527075</v>
      </c>
      <c r="C49981">
        <v>19.842153136724431</v>
      </c>
      <c r="D49981">
        <v>26.900000000000112</v>
      </c>
      <c r="E49981">
        <v>78125000</v>
      </c>
    </row>
    <row r="49982" spans="1:5" x14ac:dyDescent="0.25">
      <c r="A49982" s="1" t="s">
        <v>101411</v>
      </c>
      <c r="B49982">
        <v>21.100000000000044</v>
      </c>
      <c r="C49982">
        <v>3.9416956891188661</v>
      </c>
      <c r="D49982">
        <v>21.000000000000028</v>
      </c>
      <c r="E49982">
        <v>31250000</v>
      </c>
    </row>
    <row r="49983" spans="1:5" x14ac:dyDescent="0.25">
      <c r="A49983" s="1" t="s">
        <v>101412</v>
      </c>
      <c r="B49983">
        <v>21.099999999999998</v>
      </c>
      <c r="C49983">
        <v>3.9424674772092705</v>
      </c>
      <c r="D49983">
        <v>21.000000000000028</v>
      </c>
      <c r="E49983">
        <v>46875000</v>
      </c>
    </row>
    <row r="49984" spans="1:5" x14ac:dyDescent="0.25">
      <c r="A49984" s="1" t="s">
        <v>101413</v>
      </c>
      <c r="B49984">
        <v>21.000000000000039</v>
      </c>
      <c r="C49984">
        <v>2.6403054576076705</v>
      </c>
      <c r="D49984">
        <v>20.900000000000027</v>
      </c>
      <c r="E49984">
        <v>46875000</v>
      </c>
    </row>
    <row r="49985" spans="1:5" x14ac:dyDescent="0.25">
      <c r="A49985" s="1" t="s">
        <v>101414</v>
      </c>
      <c r="B49985">
        <v>20.999999999999897</v>
      </c>
      <c r="C49985">
        <v>2.5649259117184813</v>
      </c>
      <c r="D49985">
        <v>20.900000000000027</v>
      </c>
      <c r="E49985">
        <v>31250000</v>
      </c>
    </row>
    <row r="49986" spans="1:5" x14ac:dyDescent="0.25">
      <c r="A49986" s="1" t="s">
        <v>101415</v>
      </c>
      <c r="B49986">
        <v>22.584336594337543</v>
      </c>
      <c r="C49986">
        <v>9.007427161529483</v>
      </c>
      <c r="D49986">
        <v>25.100000000000087</v>
      </c>
      <c r="E49986">
        <v>78125000</v>
      </c>
    </row>
    <row r="49987" spans="1:5" x14ac:dyDescent="0.25">
      <c r="A49987" s="1" t="s">
        <v>101416</v>
      </c>
      <c r="B49987">
        <v>21.453100101993204</v>
      </c>
      <c r="C49987">
        <v>7.9603607934801524</v>
      </c>
      <c r="D49987">
        <v>21.600000000000037</v>
      </c>
      <c r="E49987">
        <v>46875000</v>
      </c>
    </row>
    <row r="49988" spans="1:5" x14ac:dyDescent="0.25">
      <c r="A49988" s="1" t="s">
        <v>101417</v>
      </c>
      <c r="B49988">
        <v>20.600000000000041</v>
      </c>
      <c r="C49988">
        <v>2.0691347999028831</v>
      </c>
      <c r="D49988">
        <v>20.500000000000021</v>
      </c>
      <c r="E49988">
        <v>15625000</v>
      </c>
    </row>
    <row r="49989" spans="1:5" x14ac:dyDescent="0.25">
      <c r="A49989" s="1" t="s">
        <v>101418</v>
      </c>
      <c r="B49989">
        <v>20.700000000000038</v>
      </c>
      <c r="C49989">
        <v>2.0748977842476526</v>
      </c>
      <c r="D49989">
        <v>20.600000000000023</v>
      </c>
      <c r="E49989">
        <v>31250000</v>
      </c>
    </row>
    <row r="49990" spans="1:5" x14ac:dyDescent="0.25">
      <c r="A49990" s="1" t="s">
        <v>101419</v>
      </c>
      <c r="B49990">
        <v>20.60000000000009</v>
      </c>
      <c r="C49990">
        <v>2.1402312730576516</v>
      </c>
      <c r="D49990">
        <v>20.500000000000021</v>
      </c>
      <c r="E49990">
        <v>31250000</v>
      </c>
    </row>
    <row r="49991" spans="1:5" x14ac:dyDescent="0.25">
      <c r="A49991" s="1" t="s">
        <v>101420</v>
      </c>
      <c r="B49991">
        <v>20.499999999999901</v>
      </c>
      <c r="C49991">
        <v>2.0704647389789255</v>
      </c>
      <c r="D49991">
        <v>20.40000000000002</v>
      </c>
      <c r="E49991">
        <v>46875000</v>
      </c>
    </row>
    <row r="49992" spans="1:5" x14ac:dyDescent="0.25">
      <c r="A49992" s="1" t="s">
        <v>101421</v>
      </c>
      <c r="B49992">
        <v>20.599999999999952</v>
      </c>
      <c r="C49992">
        <v>2.4393551014686272</v>
      </c>
      <c r="D49992">
        <v>20.500000000000021</v>
      </c>
      <c r="E49992">
        <v>46875000</v>
      </c>
    </row>
    <row r="49993" spans="1:5" x14ac:dyDescent="0.25">
      <c r="A49993" s="1" t="s">
        <v>101422</v>
      </c>
      <c r="B49993">
        <v>20.600000000000023</v>
      </c>
      <c r="C49993">
        <v>2.3704134520163009</v>
      </c>
      <c r="D49993">
        <v>20.500000000000021</v>
      </c>
      <c r="E49993">
        <v>46875000</v>
      </c>
    </row>
    <row r="49994" spans="1:5" x14ac:dyDescent="0.25">
      <c r="A49994" s="1" t="s">
        <v>101423</v>
      </c>
      <c r="B49994">
        <v>20.70000000000006</v>
      </c>
      <c r="C49994">
        <v>3.4657159854168889</v>
      </c>
      <c r="D49994">
        <v>20.600000000000023</v>
      </c>
      <c r="E49994">
        <v>31250000</v>
      </c>
    </row>
    <row r="49995" spans="1:5" x14ac:dyDescent="0.25">
      <c r="A49995" s="1" t="s">
        <v>101424</v>
      </c>
      <c r="B49995">
        <v>20.699999999999878</v>
      </c>
      <c r="C49995">
        <v>3.4953391643317655</v>
      </c>
      <c r="D49995">
        <v>20.600000000000023</v>
      </c>
      <c r="E49995">
        <v>46875000</v>
      </c>
    </row>
    <row r="49996" spans="1:5" x14ac:dyDescent="0.25">
      <c r="A49996" s="1" t="s">
        <v>101425</v>
      </c>
      <c r="B49996">
        <v>20.800000000000033</v>
      </c>
      <c r="C49996">
        <v>2.7030250893540715</v>
      </c>
      <c r="D49996">
        <v>20.700000000000024</v>
      </c>
      <c r="E49996">
        <v>62500000</v>
      </c>
    </row>
    <row r="49997" spans="1:5" x14ac:dyDescent="0.25">
      <c r="A49997" s="1" t="s">
        <v>101426</v>
      </c>
      <c r="B49997">
        <v>20.900000000000013</v>
      </c>
      <c r="C49997">
        <v>2.8140867094898607</v>
      </c>
      <c r="D49997">
        <v>20.800000000000026</v>
      </c>
      <c r="E49997">
        <v>46875000</v>
      </c>
    </row>
    <row r="49998" spans="1:5" x14ac:dyDescent="0.25">
      <c r="A49998" s="1" t="s">
        <v>101427</v>
      </c>
      <c r="B49998">
        <v>20.900000000000041</v>
      </c>
      <c r="C49998">
        <v>4.2230827137776981</v>
      </c>
      <c r="D49998">
        <v>20.800000000000026</v>
      </c>
      <c r="E49998">
        <v>31250000</v>
      </c>
    </row>
    <row r="49999" spans="1:5" x14ac:dyDescent="0.25">
      <c r="A49999" s="1" t="s">
        <v>101428</v>
      </c>
      <c r="B49999">
        <v>21.041378973125504</v>
      </c>
      <c r="C49999">
        <v>6.2925433566850817</v>
      </c>
      <c r="D49999">
        <v>21.10000000000003</v>
      </c>
      <c r="E49999">
        <v>46875000</v>
      </c>
    </row>
    <row r="50000" spans="1:5" x14ac:dyDescent="0.25">
      <c r="A50000" s="1" t="s">
        <v>101429</v>
      </c>
      <c r="B50000">
        <v>21.313440269358821</v>
      </c>
      <c r="C50000">
        <v>5.618928150155444</v>
      </c>
      <c r="D50000">
        <v>22.300000000000047</v>
      </c>
      <c r="E50000">
        <v>15625000</v>
      </c>
    </row>
    <row r="50001" spans="1:5" x14ac:dyDescent="0.25">
      <c r="A50001" s="1" t="s">
        <v>101430</v>
      </c>
      <c r="B50001">
        <v>25.124931095762719</v>
      </c>
      <c r="C50001">
        <v>16.088910380273504</v>
      </c>
      <c r="D50001">
        <v>33.400000000000205</v>
      </c>
      <c r="E50001">
        <v>62500000</v>
      </c>
    </row>
    <row r="50002" spans="1:5" x14ac:dyDescent="0.25">
      <c r="A50002" s="1" t="s">
        <v>101431</v>
      </c>
      <c r="B50002">
        <v>20.600000000000033</v>
      </c>
      <c r="C50002">
        <v>2.2345524323614212</v>
      </c>
      <c r="D50002">
        <v>20.500000000000021</v>
      </c>
      <c r="E50002">
        <v>46875000</v>
      </c>
    </row>
    <row r="50003" spans="1:5" x14ac:dyDescent="0.25">
      <c r="A50003" s="1" t="s">
        <v>101432</v>
      </c>
      <c r="B50003">
        <v>20.600000000000041</v>
      </c>
      <c r="C50003">
        <v>2.2487418250538616</v>
      </c>
      <c r="D50003">
        <v>20.500000000000021</v>
      </c>
      <c r="E50003">
        <v>46875000</v>
      </c>
    </row>
    <row r="50004" spans="1:5" x14ac:dyDescent="0.25">
      <c r="A50004" s="1" t="s">
        <v>101433</v>
      </c>
      <c r="B50004">
        <v>21.099999999999937</v>
      </c>
      <c r="C50004">
        <v>2.7794371975892114</v>
      </c>
      <c r="D50004">
        <v>21.000000000000028</v>
      </c>
      <c r="E50004">
        <v>46875000</v>
      </c>
    </row>
    <row r="50005" spans="1:5" x14ac:dyDescent="0.25">
      <c r="A50005" s="1" t="s">
        <v>101434</v>
      </c>
      <c r="B50005">
        <v>21.099999999999941</v>
      </c>
      <c r="C50005">
        <v>2.7374766938907693</v>
      </c>
      <c r="D50005">
        <v>21.000000000000028</v>
      </c>
      <c r="E50005">
        <v>46875000</v>
      </c>
    </row>
    <row r="50006" spans="1:5" x14ac:dyDescent="0.25">
      <c r="A50006" s="1" t="s">
        <v>101435</v>
      </c>
      <c r="B50006">
        <v>20.999999999999996</v>
      </c>
      <c r="C50006">
        <v>4.2951004779991973</v>
      </c>
      <c r="D50006">
        <v>20.900000000000027</v>
      </c>
      <c r="E50006">
        <v>46875000</v>
      </c>
    </row>
    <row r="50007" spans="1:5" x14ac:dyDescent="0.25">
      <c r="A50007" s="1" t="s">
        <v>101436</v>
      </c>
      <c r="B50007">
        <v>20.999999999999936</v>
      </c>
      <c r="C50007">
        <v>3.7969963333669741</v>
      </c>
      <c r="D50007">
        <v>20.900000000000027</v>
      </c>
      <c r="E50007">
        <v>46875000</v>
      </c>
    </row>
    <row r="50008" spans="1:5" x14ac:dyDescent="0.25">
      <c r="A50008" s="1" t="s">
        <v>101437</v>
      </c>
      <c r="B50008">
        <v>22.075696428400626</v>
      </c>
      <c r="C50008">
        <v>9.0500373253214743</v>
      </c>
      <c r="D50008">
        <v>22.600000000000051</v>
      </c>
      <c r="E50008">
        <v>46875000</v>
      </c>
    </row>
    <row r="50009" spans="1:5" x14ac:dyDescent="0.25">
      <c r="A50009" s="1" t="s">
        <v>101438</v>
      </c>
      <c r="B50009">
        <v>22.171336284409382</v>
      </c>
      <c r="C50009">
        <v>10.659790627014832</v>
      </c>
      <c r="D50009">
        <v>22.700000000000053</v>
      </c>
      <c r="E50009">
        <v>78125000</v>
      </c>
    </row>
    <row r="50010" spans="1:5" x14ac:dyDescent="0.25">
      <c r="A50010" s="1" t="s">
        <v>101439</v>
      </c>
      <c r="B50010">
        <v>21.299999999999997</v>
      </c>
      <c r="C50010">
        <v>5.4578608658809902</v>
      </c>
      <c r="D50010">
        <v>21.200000000000031</v>
      </c>
      <c r="E50010">
        <v>46875000</v>
      </c>
    </row>
    <row r="50011" spans="1:5" x14ac:dyDescent="0.25">
      <c r="A50011" s="1" t="s">
        <v>101440</v>
      </c>
      <c r="B50011">
        <v>21.443017687694539</v>
      </c>
      <c r="C50011">
        <v>6.7057858866398128</v>
      </c>
      <c r="D50011">
        <v>21.500000000000036</v>
      </c>
      <c r="E50011">
        <v>46875000</v>
      </c>
    </row>
    <row r="50012" spans="1:5" x14ac:dyDescent="0.25">
      <c r="A50012" s="1" t="s">
        <v>101441</v>
      </c>
      <c r="B50012">
        <v>21.499999999999932</v>
      </c>
      <c r="C50012">
        <v>8.4640030266819934</v>
      </c>
      <c r="D50012">
        <v>21.400000000000034</v>
      </c>
      <c r="E50012">
        <v>31250000</v>
      </c>
    </row>
    <row r="50013" spans="1:5" x14ac:dyDescent="0.25">
      <c r="A50013" s="1" t="s">
        <v>101442</v>
      </c>
      <c r="B50013">
        <v>22.304796019587236</v>
      </c>
      <c r="C50013">
        <v>8.2010253626099345</v>
      </c>
      <c r="D50013">
        <v>22.900000000000055</v>
      </c>
      <c r="E50013">
        <v>46875000</v>
      </c>
    </row>
    <row r="50014" spans="1:5" x14ac:dyDescent="0.25">
      <c r="A50014" s="1" t="s">
        <v>101445</v>
      </c>
      <c r="B50014">
        <v>21.499999999999968</v>
      </c>
      <c r="C50014">
        <v>3.8684301552897398</v>
      </c>
      <c r="D50014">
        <v>21.400000000000034</v>
      </c>
      <c r="E50014">
        <v>31250000</v>
      </c>
    </row>
    <row r="50015" spans="1:5" x14ac:dyDescent="0.25">
      <c r="A50015" s="1" t="s">
        <v>101446</v>
      </c>
      <c r="B50015">
        <v>21.599999999999941</v>
      </c>
      <c r="C50015">
        <v>4.2041103678386591</v>
      </c>
      <c r="D50015">
        <v>21.500000000000036</v>
      </c>
      <c r="E50015">
        <v>62500000</v>
      </c>
    </row>
    <row r="50016" spans="1:5" x14ac:dyDescent="0.25">
      <c r="A50016" s="1" t="s">
        <v>101447</v>
      </c>
      <c r="B50016">
        <v>21.099999999999952</v>
      </c>
      <c r="C50016">
        <v>3.2090619929519577</v>
      </c>
      <c r="D50016">
        <v>21.000000000000028</v>
      </c>
      <c r="E50016">
        <v>62500000</v>
      </c>
    </row>
    <row r="50017" spans="1:5" x14ac:dyDescent="0.25">
      <c r="A50017" s="1" t="s">
        <v>101448</v>
      </c>
      <c r="B50017">
        <v>21.099999999999966</v>
      </c>
      <c r="C50017">
        <v>3.3117279817397161</v>
      </c>
      <c r="D50017">
        <v>21.000000000000028</v>
      </c>
      <c r="E50017">
        <v>31250000</v>
      </c>
    </row>
    <row r="50018" spans="1:5" x14ac:dyDescent="0.25">
      <c r="A50018" s="1" t="s">
        <v>101449</v>
      </c>
      <c r="B50018">
        <v>21.399999999999928</v>
      </c>
      <c r="C50018">
        <v>4.0002592934945529</v>
      </c>
      <c r="D50018">
        <v>21.300000000000033</v>
      </c>
      <c r="E50018">
        <v>62500000</v>
      </c>
    </row>
    <row r="50019" spans="1:5" x14ac:dyDescent="0.25">
      <c r="A50019" s="1" t="s">
        <v>101450</v>
      </c>
      <c r="B50019">
        <v>21.499999999999918</v>
      </c>
      <c r="C50019">
        <v>4.4714916896491008</v>
      </c>
      <c r="D50019">
        <v>21.400000000000034</v>
      </c>
      <c r="E50019">
        <v>31250000</v>
      </c>
    </row>
    <row r="50020" spans="1:5" x14ac:dyDescent="0.25">
      <c r="A50020" s="1" t="s">
        <v>101451</v>
      </c>
      <c r="B50020">
        <v>21.056944399079576</v>
      </c>
      <c r="C50020">
        <v>5.0758139783657672</v>
      </c>
      <c r="D50020">
        <v>21.10000000000003</v>
      </c>
      <c r="E50020">
        <v>15625000</v>
      </c>
    </row>
    <row r="50021" spans="1:5" x14ac:dyDescent="0.25">
      <c r="A50021" s="1" t="s">
        <v>101452</v>
      </c>
      <c r="B50021">
        <v>22.066245015187675</v>
      </c>
      <c r="C50021">
        <v>8.9028113710048338</v>
      </c>
      <c r="D50021">
        <v>22.700000000000053</v>
      </c>
      <c r="E50021">
        <v>46875000</v>
      </c>
    </row>
    <row r="50022" spans="1:5" x14ac:dyDescent="0.25">
      <c r="A50022" s="1" t="s">
        <v>101453</v>
      </c>
      <c r="B50022">
        <v>20.899999999999977</v>
      </c>
      <c r="C50022">
        <v>3.1277024592221729</v>
      </c>
      <c r="D50022">
        <v>20.800000000000026</v>
      </c>
      <c r="E50022">
        <v>46875000</v>
      </c>
    </row>
    <row r="50023" spans="1:5" x14ac:dyDescent="0.25">
      <c r="A50023" s="1" t="s">
        <v>101454</v>
      </c>
      <c r="B50023">
        <v>20.999999999999979</v>
      </c>
      <c r="C50023">
        <v>4.0232142107463833</v>
      </c>
      <c r="D50023">
        <v>20.900000000000027</v>
      </c>
      <c r="E50023">
        <v>15625000</v>
      </c>
    </row>
    <row r="50024" spans="1:5" x14ac:dyDescent="0.25">
      <c r="A50024" s="1" t="s">
        <v>101455</v>
      </c>
      <c r="B50024">
        <v>20.9</v>
      </c>
      <c r="C50024">
        <v>2.7513082754077698</v>
      </c>
      <c r="D50024">
        <v>20.800000000000026</v>
      </c>
      <c r="E50024">
        <v>46875000</v>
      </c>
    </row>
    <row r="50025" spans="1:5" x14ac:dyDescent="0.25">
      <c r="A50025" s="1" t="s">
        <v>101456</v>
      </c>
      <c r="B50025">
        <v>20.899999999999974</v>
      </c>
      <c r="C50025">
        <v>2.7699569796207224</v>
      </c>
      <c r="D50025">
        <v>20.800000000000026</v>
      </c>
      <c r="E50025">
        <v>46875000</v>
      </c>
    </row>
    <row r="50026" spans="1:5" x14ac:dyDescent="0.25">
      <c r="A50026" s="1" t="s">
        <v>101458</v>
      </c>
      <c r="B50026">
        <v>27.391680871226392</v>
      </c>
      <c r="C50026">
        <v>27.108598114684032</v>
      </c>
      <c r="D50026">
        <v>31.400000000000176</v>
      </c>
      <c r="E50026">
        <v>62500000</v>
      </c>
    </row>
    <row r="50027" spans="1:5" x14ac:dyDescent="0.25">
      <c r="A50027" s="1" t="s">
        <v>101459</v>
      </c>
      <c r="B50027">
        <v>21.300000000000004</v>
      </c>
      <c r="C50027">
        <v>4.496080428648181</v>
      </c>
      <c r="D50027">
        <v>21.200000000000031</v>
      </c>
      <c r="E50027">
        <v>62500000</v>
      </c>
    </row>
    <row r="50028" spans="1:5" x14ac:dyDescent="0.25">
      <c r="A50028" s="1" t="s">
        <v>101460</v>
      </c>
      <c r="B50028">
        <v>21.300000000000004</v>
      </c>
      <c r="C50028">
        <v>4.3633173133424279</v>
      </c>
      <c r="D50028">
        <v>21.200000000000031</v>
      </c>
      <c r="E50028">
        <v>46875000</v>
      </c>
    </row>
    <row r="50029" spans="1:5" x14ac:dyDescent="0.25">
      <c r="A50029" s="1" t="s">
        <v>101461</v>
      </c>
      <c r="B50029">
        <v>21.199999999999925</v>
      </c>
      <c r="C50029">
        <v>2.9870938810260568</v>
      </c>
      <c r="D50029">
        <v>21.10000000000003</v>
      </c>
      <c r="E50029">
        <v>31250000</v>
      </c>
    </row>
    <row r="50030" spans="1:5" x14ac:dyDescent="0.25">
      <c r="A50030" s="1" t="s">
        <v>101462</v>
      </c>
      <c r="B50030">
        <v>21.199999999999989</v>
      </c>
      <c r="C50030">
        <v>2.910825730225143</v>
      </c>
      <c r="D50030">
        <v>21.10000000000003</v>
      </c>
      <c r="E50030">
        <v>46875000</v>
      </c>
    </row>
    <row r="50031" spans="1:5" x14ac:dyDescent="0.25">
      <c r="A50031" s="1" t="s">
        <v>101463</v>
      </c>
      <c r="B50031">
        <v>23.078780822081736</v>
      </c>
      <c r="C50031">
        <v>10.094006271709677</v>
      </c>
      <c r="D50031">
        <v>25.30000000000009</v>
      </c>
      <c r="E50031">
        <v>62500000</v>
      </c>
    </row>
    <row r="50032" spans="1:5" x14ac:dyDescent="0.25">
      <c r="A50032" s="1" t="s">
        <v>101464</v>
      </c>
      <c r="B50032">
        <v>22.460486785206744</v>
      </c>
      <c r="C50032">
        <v>8.6228962372380948</v>
      </c>
      <c r="D50032">
        <v>24.400000000000077</v>
      </c>
      <c r="E50032">
        <v>62500000</v>
      </c>
    </row>
    <row r="50033" spans="1:5" x14ac:dyDescent="0.25">
      <c r="A50033" s="1" t="s">
        <v>101465</v>
      </c>
      <c r="B50033">
        <v>20.799999999999937</v>
      </c>
      <c r="C50033">
        <v>2.3681404731377662</v>
      </c>
      <c r="D50033">
        <v>20.700000000000024</v>
      </c>
      <c r="E50033">
        <v>46875000</v>
      </c>
    </row>
    <row r="50034" spans="1:5" x14ac:dyDescent="0.25">
      <c r="A50034" s="1" t="s">
        <v>101466</v>
      </c>
      <c r="B50034">
        <v>20.799999999999997</v>
      </c>
      <c r="C50034">
        <v>2.3831602076158735</v>
      </c>
      <c r="D50034">
        <v>20.700000000000024</v>
      </c>
      <c r="E50034">
        <v>46875000</v>
      </c>
    </row>
    <row r="50035" spans="1:5" x14ac:dyDescent="0.25">
      <c r="A50035" s="1" t="s">
        <v>101467</v>
      </c>
      <c r="B50035">
        <v>20.699999999999989</v>
      </c>
      <c r="C50035">
        <v>2.4461887027085205</v>
      </c>
      <c r="D50035">
        <v>20.600000000000023</v>
      </c>
      <c r="E50035">
        <v>15625000</v>
      </c>
    </row>
    <row r="50036" spans="1:5" x14ac:dyDescent="0.25">
      <c r="A50036" s="1" t="s">
        <v>101468</v>
      </c>
      <c r="B50036">
        <v>20.699999999999989</v>
      </c>
      <c r="C50036">
        <v>2.3890948801406786</v>
      </c>
      <c r="D50036">
        <v>20.600000000000023</v>
      </c>
      <c r="E50036">
        <v>31250000</v>
      </c>
    </row>
    <row r="50037" spans="1:5" x14ac:dyDescent="0.25">
      <c r="A50037" s="1" t="s">
        <v>101469</v>
      </c>
      <c r="B50037">
        <v>20.699999999999946</v>
      </c>
      <c r="C50037">
        <v>2.7428379100972062</v>
      </c>
      <c r="D50037">
        <v>20.600000000000023</v>
      </c>
      <c r="E50037">
        <v>31250000</v>
      </c>
    </row>
    <row r="50038" spans="1:5" x14ac:dyDescent="0.25">
      <c r="A50038" s="1" t="s">
        <v>101470</v>
      </c>
      <c r="B50038">
        <v>20.69999999999995</v>
      </c>
      <c r="C50038">
        <v>2.6892833515497641</v>
      </c>
      <c r="D50038">
        <v>20.600000000000023</v>
      </c>
      <c r="E50038">
        <v>46875000</v>
      </c>
    </row>
    <row r="50039" spans="1:5" x14ac:dyDescent="0.25">
      <c r="A50039" s="1" t="s">
        <v>101471</v>
      </c>
      <c r="B50039">
        <v>20.799999999999923</v>
      </c>
      <c r="C50039">
        <v>3.7745962736838075</v>
      </c>
      <c r="D50039">
        <v>20.700000000000024</v>
      </c>
      <c r="E50039">
        <v>62500000</v>
      </c>
    </row>
    <row r="50040" spans="1:5" x14ac:dyDescent="0.25">
      <c r="A50040" s="1" t="s">
        <v>101472</v>
      </c>
      <c r="B50040">
        <v>20.799999999999965</v>
      </c>
      <c r="C50040">
        <v>3.8091871617205739</v>
      </c>
      <c r="D50040">
        <v>20.700000000000024</v>
      </c>
      <c r="E50040">
        <v>31250000</v>
      </c>
    </row>
    <row r="50041" spans="1:5" x14ac:dyDescent="0.25">
      <c r="A50041" s="1" t="s">
        <v>101473</v>
      </c>
      <c r="B50041">
        <v>21</v>
      </c>
      <c r="C50041">
        <v>3.0131012293236532</v>
      </c>
      <c r="D50041">
        <v>20.900000000000027</v>
      </c>
      <c r="E50041">
        <v>62500000</v>
      </c>
    </row>
    <row r="50042" spans="1:5" x14ac:dyDescent="0.25">
      <c r="A50042" s="1" t="s">
        <v>101474</v>
      </c>
      <c r="B50042">
        <v>20.999999999999929</v>
      </c>
      <c r="C50042">
        <v>3.10502271549429</v>
      </c>
      <c r="D50042">
        <v>20.900000000000027</v>
      </c>
      <c r="E50042">
        <v>46875000</v>
      </c>
    </row>
    <row r="50043" spans="1:5" x14ac:dyDescent="0.25">
      <c r="A50043" s="1" t="s">
        <v>101475</v>
      </c>
      <c r="B50043">
        <v>21.099999999999973</v>
      </c>
      <c r="C50043">
        <v>4.5813772432682986</v>
      </c>
      <c r="D50043">
        <v>21.000000000000028</v>
      </c>
      <c r="E50043">
        <v>31250000</v>
      </c>
    </row>
    <row r="50044" spans="1:5" x14ac:dyDescent="0.25">
      <c r="A50044" s="1" t="s">
        <v>101476</v>
      </c>
      <c r="B50044">
        <v>21.709600964583714</v>
      </c>
      <c r="C50044">
        <v>7.4424138516464513</v>
      </c>
      <c r="D50044">
        <v>22.50000000000005</v>
      </c>
      <c r="E50044">
        <v>46875000</v>
      </c>
    </row>
    <row r="50045" spans="1:5" x14ac:dyDescent="0.25">
      <c r="A50045" s="1" t="s">
        <v>101477</v>
      </c>
      <c r="B50045">
        <v>21.406147175179395</v>
      </c>
      <c r="C50045">
        <v>5.9379690223755368</v>
      </c>
      <c r="D50045">
        <v>22.400000000000048</v>
      </c>
      <c r="E50045">
        <v>62500000</v>
      </c>
    </row>
    <row r="50046" spans="1:5" x14ac:dyDescent="0.25">
      <c r="A50046" s="1" t="s">
        <v>101478</v>
      </c>
      <c r="B50046">
        <v>25.562209038122891</v>
      </c>
      <c r="C50046">
        <v>17.388422624627587</v>
      </c>
      <c r="D50046">
        <v>34.700000000000223</v>
      </c>
      <c r="E50046">
        <v>93750000</v>
      </c>
    </row>
    <row r="50047" spans="1:5" x14ac:dyDescent="0.25">
      <c r="A50047" s="1" t="s">
        <v>101479</v>
      </c>
      <c r="B50047">
        <v>20.799999999999979</v>
      </c>
      <c r="C50047">
        <v>2.5697296859402057</v>
      </c>
      <c r="D50047">
        <v>20.700000000000024</v>
      </c>
      <c r="E50047">
        <v>31250000</v>
      </c>
    </row>
    <row r="50048" spans="1:5" x14ac:dyDescent="0.25">
      <c r="A50048" s="1" t="s">
        <v>101480</v>
      </c>
      <c r="B50048">
        <v>20.799999999999944</v>
      </c>
      <c r="C50048">
        <v>2.5916503132426083</v>
      </c>
      <c r="D50048">
        <v>20.700000000000024</v>
      </c>
      <c r="E50048">
        <v>31250000</v>
      </c>
    </row>
    <row r="50049" spans="1:5" x14ac:dyDescent="0.25">
      <c r="A50049" s="1" t="s">
        <v>101529</v>
      </c>
      <c r="B50049">
        <v>22.023573287967359</v>
      </c>
      <c r="C50049">
        <v>6.9404015032275677</v>
      </c>
      <c r="D50049">
        <v>22.400000000000048</v>
      </c>
      <c r="E50049">
        <v>62500000</v>
      </c>
    </row>
    <row r="50050" spans="1:5" x14ac:dyDescent="0.25">
      <c r="A50050" s="1" t="s">
        <v>101530</v>
      </c>
      <c r="B50050">
        <v>22.116734761632024</v>
      </c>
      <c r="C50050">
        <v>6.5992461496644355</v>
      </c>
      <c r="D50050">
        <v>22.50000000000005</v>
      </c>
      <c r="E50050">
        <v>15625000</v>
      </c>
    </row>
    <row r="50051" spans="1:5" x14ac:dyDescent="0.25">
      <c r="A50051" s="1" t="s">
        <v>101531</v>
      </c>
      <c r="B50051">
        <v>24.310376048010781</v>
      </c>
      <c r="C50051">
        <v>15.213086946197755</v>
      </c>
      <c r="D50051">
        <v>26.300000000000104</v>
      </c>
      <c r="E50051">
        <v>31250000</v>
      </c>
    </row>
    <row r="50052" spans="1:5" x14ac:dyDescent="0.25">
      <c r="A50052" s="1" t="s">
        <v>101533</v>
      </c>
      <c r="B50052">
        <v>21.989137373648596</v>
      </c>
      <c r="C50052">
        <v>8.2858400262272482</v>
      </c>
      <c r="D50052">
        <v>22.300000000000047</v>
      </c>
      <c r="E50052">
        <v>46875000</v>
      </c>
    </row>
    <row r="50053" spans="1:5" x14ac:dyDescent="0.25">
      <c r="A50053" s="1" t="s">
        <v>101534</v>
      </c>
      <c r="B50053">
        <v>24.658505366099789</v>
      </c>
      <c r="C50053">
        <v>17.372025175409089</v>
      </c>
      <c r="D50053">
        <v>26.800000000000111</v>
      </c>
      <c r="E50053">
        <v>15625000</v>
      </c>
    </row>
    <row r="50054" spans="1:5" x14ac:dyDescent="0.25">
      <c r="A50054" s="1" t="s">
        <v>101535</v>
      </c>
      <c r="B50054">
        <v>22.798538117547857</v>
      </c>
      <c r="C50054">
        <v>11.533791076404945</v>
      </c>
      <c r="D50054">
        <v>23.800000000000068</v>
      </c>
      <c r="E50054">
        <v>46875000</v>
      </c>
    </row>
    <row r="50055" spans="1:5" x14ac:dyDescent="0.25">
      <c r="A50055" s="1" t="s">
        <v>101536</v>
      </c>
      <c r="B50055">
        <v>22.684008524951206</v>
      </c>
      <c r="C50055">
        <v>14.724952706153033</v>
      </c>
      <c r="D50055">
        <v>23.300000000000061</v>
      </c>
      <c r="E50055">
        <v>15625000</v>
      </c>
    </row>
    <row r="50056" spans="1:5" x14ac:dyDescent="0.25">
      <c r="A50056" s="1" t="s">
        <v>101537</v>
      </c>
      <c r="B50056">
        <v>22.985813222671055</v>
      </c>
      <c r="C50056">
        <v>11.851593387692176</v>
      </c>
      <c r="D50056">
        <v>23.90000000000007</v>
      </c>
      <c r="E50056">
        <v>78125000</v>
      </c>
    </row>
    <row r="50057" spans="1:5" x14ac:dyDescent="0.25">
      <c r="A50057" s="1" t="s">
        <v>101538</v>
      </c>
      <c r="B50057">
        <v>27.2744788201835</v>
      </c>
      <c r="C50057">
        <v>22.818242317070872</v>
      </c>
      <c r="D50057">
        <v>35.20000000000023</v>
      </c>
      <c r="E50057">
        <v>46875000</v>
      </c>
    </row>
    <row r="50058" spans="1:5" x14ac:dyDescent="0.25">
      <c r="A50058" s="1" t="s">
        <v>101539</v>
      </c>
      <c r="B50058">
        <v>22.00000000000005</v>
      </c>
      <c r="C50058">
        <v>7.2745833560490691</v>
      </c>
      <c r="D50058">
        <v>22.300000000000047</v>
      </c>
      <c r="E50058">
        <v>62500000</v>
      </c>
    </row>
    <row r="50059" spans="1:5" x14ac:dyDescent="0.25">
      <c r="A50059" s="1" t="s">
        <v>101540</v>
      </c>
      <c r="B50059">
        <v>22.099999999999937</v>
      </c>
      <c r="C50059">
        <v>7.2762327730900545</v>
      </c>
      <c r="D50059">
        <v>22.400000000000048</v>
      </c>
      <c r="E50059">
        <v>31250000</v>
      </c>
    </row>
    <row r="50060" spans="1:5" x14ac:dyDescent="0.25">
      <c r="A50060" s="1" t="s">
        <v>101541</v>
      </c>
      <c r="B50060">
        <v>22.764977303669472</v>
      </c>
      <c r="C50060">
        <v>10.326766341798962</v>
      </c>
      <c r="D50060">
        <v>23.500000000000064</v>
      </c>
      <c r="E50060">
        <v>46875000</v>
      </c>
    </row>
    <row r="50061" spans="1:5" x14ac:dyDescent="0.25">
      <c r="A50061" s="1" t="s">
        <v>101542</v>
      </c>
      <c r="B50061">
        <v>22.249602171603932</v>
      </c>
      <c r="C50061">
        <v>8.7296015227454546</v>
      </c>
      <c r="D50061">
        <v>22.700000000000053</v>
      </c>
      <c r="E50061">
        <v>46875000</v>
      </c>
    </row>
    <row r="50062" spans="1:5" x14ac:dyDescent="0.25">
      <c r="A50062" s="1" t="s">
        <v>101543</v>
      </c>
      <c r="B50062">
        <v>26.446634276229577</v>
      </c>
      <c r="C50062">
        <v>21.855741285122814</v>
      </c>
      <c r="D50062">
        <v>33.500000000000206</v>
      </c>
      <c r="E50062">
        <v>78125000</v>
      </c>
    </row>
    <row r="50063" spans="1:5" x14ac:dyDescent="0.25">
      <c r="A50063" s="1" t="s">
        <v>101544</v>
      </c>
      <c r="B50063">
        <v>26.071285987233406</v>
      </c>
      <c r="C50063">
        <v>21.329419246235535</v>
      </c>
      <c r="D50063">
        <v>35.300000000000232</v>
      </c>
      <c r="E50063">
        <v>78125000</v>
      </c>
    </row>
    <row r="50064" spans="1:5" x14ac:dyDescent="0.25">
      <c r="A50064" s="1" t="s">
        <v>101545</v>
      </c>
      <c r="B50064">
        <v>21.703888761645715</v>
      </c>
      <c r="C50064">
        <v>4.9481318837249653</v>
      </c>
      <c r="D50064">
        <v>22.400000000000048</v>
      </c>
      <c r="E50064">
        <v>46875000</v>
      </c>
    </row>
    <row r="50065" spans="1:5" x14ac:dyDescent="0.25">
      <c r="A50065" s="1" t="s">
        <v>101546</v>
      </c>
      <c r="B50065">
        <v>21.749633747342521</v>
      </c>
      <c r="C50065">
        <v>4.5601451074155062</v>
      </c>
      <c r="D50065">
        <v>22.50000000000005</v>
      </c>
      <c r="E50065">
        <v>62500000</v>
      </c>
    </row>
    <row r="50066" spans="1:5" x14ac:dyDescent="0.25">
      <c r="A50066" s="1" t="s">
        <v>101547</v>
      </c>
      <c r="B50066">
        <v>22.27704613054922</v>
      </c>
      <c r="C50066">
        <v>7.0300143366682288</v>
      </c>
      <c r="D50066">
        <v>23.000000000000057</v>
      </c>
      <c r="E50066">
        <v>46875000</v>
      </c>
    </row>
    <row r="50067" spans="1:5" x14ac:dyDescent="0.25">
      <c r="A50067" s="1" t="s">
        <v>101548</v>
      </c>
      <c r="B50067">
        <v>22.420422432612241</v>
      </c>
      <c r="C50067">
        <v>10.990625756432838</v>
      </c>
      <c r="D50067">
        <v>23.20000000000006</v>
      </c>
      <c r="E50067">
        <v>62500000</v>
      </c>
    </row>
    <row r="50068" spans="1:5" x14ac:dyDescent="0.25">
      <c r="A50068" s="1" t="s">
        <v>101549</v>
      </c>
      <c r="B50068">
        <v>29.181696649421358</v>
      </c>
      <c r="C50068">
        <v>28.320128348866561</v>
      </c>
      <c r="D50068">
        <v>44.600000000000364</v>
      </c>
      <c r="E50068">
        <v>78125000</v>
      </c>
    </row>
    <row r="50069" spans="1:5" x14ac:dyDescent="0.25">
      <c r="A50069" s="1" t="s">
        <v>101550</v>
      </c>
      <c r="B50069">
        <v>21.699961399348069</v>
      </c>
      <c r="C50069">
        <v>8.3754446272986627</v>
      </c>
      <c r="D50069">
        <v>22.000000000000043</v>
      </c>
      <c r="E50069">
        <v>31250000</v>
      </c>
    </row>
    <row r="50070" spans="1:5" x14ac:dyDescent="0.25">
      <c r="A50070" s="1" t="s">
        <v>101551</v>
      </c>
      <c r="B50070">
        <v>21.595924803939582</v>
      </c>
      <c r="C50070">
        <v>7.5947611983618808</v>
      </c>
      <c r="D50070">
        <v>21.900000000000041</v>
      </c>
      <c r="E50070">
        <v>62500000</v>
      </c>
    </row>
    <row r="50071" spans="1:5" x14ac:dyDescent="0.25">
      <c r="A50071" s="1" t="s">
        <v>101552</v>
      </c>
      <c r="B50071">
        <v>21.600000000000041</v>
      </c>
      <c r="C50071">
        <v>7.5640413246909164</v>
      </c>
      <c r="D50071">
        <v>21.900000000000041</v>
      </c>
      <c r="E50071">
        <v>46875000</v>
      </c>
    </row>
    <row r="50072" spans="1:5" x14ac:dyDescent="0.25">
      <c r="A50072" s="1" t="s">
        <v>101553</v>
      </c>
      <c r="B50072">
        <v>21.600000000000016</v>
      </c>
      <c r="C50072">
        <v>6.5078179387481407</v>
      </c>
      <c r="D50072">
        <v>21.900000000000041</v>
      </c>
      <c r="E50072">
        <v>31250000</v>
      </c>
    </row>
    <row r="50073" spans="1:5" x14ac:dyDescent="0.25">
      <c r="A50073" s="1" t="s">
        <v>101554</v>
      </c>
      <c r="B50073">
        <v>21.600000000000044</v>
      </c>
      <c r="C50073">
        <v>6.2208139562550873</v>
      </c>
      <c r="D50073">
        <v>21.900000000000041</v>
      </c>
      <c r="E50073">
        <v>46875000</v>
      </c>
    </row>
    <row r="50074" spans="1:5" x14ac:dyDescent="0.25">
      <c r="A50074" s="1" t="s">
        <v>101555</v>
      </c>
      <c r="B50074">
        <v>21.80000000000005</v>
      </c>
      <c r="C50074">
        <v>6.7410562918160171</v>
      </c>
      <c r="D50074">
        <v>22.100000000000044</v>
      </c>
      <c r="E50074">
        <v>62500000</v>
      </c>
    </row>
    <row r="50075" spans="1:5" x14ac:dyDescent="0.25">
      <c r="A50075" s="1" t="s">
        <v>101556</v>
      </c>
      <c r="B50075">
        <v>21.699999999999925</v>
      </c>
      <c r="C50075">
        <v>6.9934643809587378</v>
      </c>
      <c r="D50075">
        <v>22.000000000000043</v>
      </c>
      <c r="E50075">
        <v>15625000</v>
      </c>
    </row>
    <row r="50076" spans="1:5" x14ac:dyDescent="0.25">
      <c r="A50076" s="1" t="s">
        <v>101557</v>
      </c>
      <c r="B50076">
        <v>24.158597900504848</v>
      </c>
      <c r="C50076">
        <v>16.707887455266388</v>
      </c>
      <c r="D50076">
        <v>25.800000000000097</v>
      </c>
      <c r="E50076">
        <v>46875000</v>
      </c>
    </row>
    <row r="50077" spans="1:5" x14ac:dyDescent="0.25">
      <c r="A50077" s="1" t="s">
        <v>101558</v>
      </c>
      <c r="B50077">
        <v>23.190844584713961</v>
      </c>
      <c r="C50077">
        <v>13.121917865306646</v>
      </c>
      <c r="D50077">
        <v>24.100000000000072</v>
      </c>
      <c r="E50077">
        <v>46875000</v>
      </c>
    </row>
    <row r="50078" spans="1:5" x14ac:dyDescent="0.25">
      <c r="A50078" s="1" t="s">
        <v>101559</v>
      </c>
      <c r="B50078">
        <v>21.877579751748968</v>
      </c>
      <c r="C50078">
        <v>6.5900206605106799</v>
      </c>
      <c r="D50078">
        <v>22.300000000000047</v>
      </c>
      <c r="E50078">
        <v>31250000</v>
      </c>
    </row>
    <row r="50079" spans="1:5" x14ac:dyDescent="0.25">
      <c r="A50079" s="1" t="s">
        <v>101560</v>
      </c>
      <c r="B50079">
        <v>21.867298048661759</v>
      </c>
      <c r="C50079">
        <v>6.5824857742282159</v>
      </c>
      <c r="D50079">
        <v>22.300000000000047</v>
      </c>
      <c r="E50079">
        <v>46875000</v>
      </c>
    </row>
    <row r="50080" spans="1:5" x14ac:dyDescent="0.25">
      <c r="A50080" s="1" t="s">
        <v>101561</v>
      </c>
      <c r="B50080">
        <v>23.306092449625577</v>
      </c>
      <c r="C50080">
        <v>13.535669704310461</v>
      </c>
      <c r="D50080">
        <v>24.500000000000078</v>
      </c>
      <c r="E50080">
        <v>46875000</v>
      </c>
    </row>
    <row r="50081" spans="1:5" x14ac:dyDescent="0.25">
      <c r="A50081" s="1" t="s">
        <v>101562</v>
      </c>
      <c r="B50081">
        <v>28.173964396947827</v>
      </c>
      <c r="C50081">
        <v>30.324669909948582</v>
      </c>
      <c r="D50081">
        <v>36.100000000000243</v>
      </c>
      <c r="E50081">
        <v>62500000</v>
      </c>
    </row>
    <row r="50082" spans="1:5" x14ac:dyDescent="0.25">
      <c r="A50082" s="1" t="s">
        <v>101563</v>
      </c>
      <c r="B50082">
        <v>22.842757895950175</v>
      </c>
      <c r="C50082">
        <v>12.609547969332111</v>
      </c>
      <c r="D50082">
        <v>23.700000000000067</v>
      </c>
      <c r="E50082">
        <v>46875000</v>
      </c>
    </row>
    <row r="50083" spans="1:5" x14ac:dyDescent="0.25">
      <c r="A50083" s="1" t="s">
        <v>101564</v>
      </c>
      <c r="B50083">
        <v>22.973000866232667</v>
      </c>
      <c r="C50083">
        <v>14.192783033655479</v>
      </c>
      <c r="D50083">
        <v>23.800000000000068</v>
      </c>
      <c r="E50083">
        <v>46875000</v>
      </c>
    </row>
    <row r="50084" spans="1:5" x14ac:dyDescent="0.25">
      <c r="A50084" s="1" t="s">
        <v>101565</v>
      </c>
      <c r="B50084">
        <v>23.82998332518228</v>
      </c>
      <c r="C50084">
        <v>11.87875049511956</v>
      </c>
      <c r="D50084">
        <v>26.300000000000104</v>
      </c>
      <c r="E50084">
        <v>62500000</v>
      </c>
    </row>
    <row r="50085" spans="1:5" x14ac:dyDescent="0.25">
      <c r="A50085" s="1" t="s">
        <v>101566</v>
      </c>
      <c r="B50085">
        <v>23.159555451189068</v>
      </c>
      <c r="C50085">
        <v>9.1304701170964169</v>
      </c>
      <c r="D50085">
        <v>24.700000000000081</v>
      </c>
      <c r="E50085">
        <v>62500000</v>
      </c>
    </row>
    <row r="50086" spans="1:5" x14ac:dyDescent="0.25">
      <c r="A50086" s="1" t="s">
        <v>101567</v>
      </c>
      <c r="B50086">
        <v>22.292978037979857</v>
      </c>
      <c r="C50086">
        <v>7.9487388156871122</v>
      </c>
      <c r="D50086">
        <v>23.000000000000057</v>
      </c>
      <c r="E50086">
        <v>31250000</v>
      </c>
    </row>
    <row r="50087" spans="1:5" x14ac:dyDescent="0.25">
      <c r="A50087" s="1" t="s">
        <v>101568</v>
      </c>
      <c r="B50087">
        <v>22.2155138581488</v>
      </c>
      <c r="C50087">
        <v>6.5387622357800126</v>
      </c>
      <c r="D50087">
        <v>22.900000000000055</v>
      </c>
      <c r="E50087">
        <v>31250000</v>
      </c>
    </row>
    <row r="50088" spans="1:5" x14ac:dyDescent="0.25">
      <c r="A50088" s="1" t="s">
        <v>101569</v>
      </c>
      <c r="B50088">
        <v>22.559546021090409</v>
      </c>
      <c r="C50088">
        <v>11.771866424261463</v>
      </c>
      <c r="D50088">
        <v>23.000000000000057</v>
      </c>
      <c r="E50088">
        <v>62500000</v>
      </c>
    </row>
    <row r="50089" spans="1:5" x14ac:dyDescent="0.25">
      <c r="A50089" s="1" t="s">
        <v>101570</v>
      </c>
      <c r="B50089">
        <v>21.800000000000015</v>
      </c>
      <c r="C50089">
        <v>7.2625803282108228</v>
      </c>
      <c r="D50089">
        <v>22.100000000000044</v>
      </c>
      <c r="E50089">
        <v>31250000</v>
      </c>
    </row>
    <row r="50090" spans="1:5" x14ac:dyDescent="0.25">
      <c r="A50090" s="1" t="s">
        <v>101571</v>
      </c>
      <c r="B50090">
        <v>21.900000000000023</v>
      </c>
      <c r="C50090">
        <v>6.8061699979176336</v>
      </c>
      <c r="D50090">
        <v>22.200000000000045</v>
      </c>
      <c r="E50090">
        <v>46875000</v>
      </c>
    </row>
    <row r="50091" spans="1:5" x14ac:dyDescent="0.25">
      <c r="A50091" s="1" t="s">
        <v>101572</v>
      </c>
      <c r="B50091">
        <v>22.300000000000075</v>
      </c>
      <c r="C50091">
        <v>8.3677396900119358</v>
      </c>
      <c r="D50091">
        <v>22.600000000000051</v>
      </c>
      <c r="E50091">
        <v>62500000</v>
      </c>
    </row>
    <row r="50092" spans="1:5" x14ac:dyDescent="0.25">
      <c r="A50092" s="1" t="s">
        <v>101573</v>
      </c>
      <c r="B50092">
        <v>21.878686503231481</v>
      </c>
      <c r="C50092">
        <v>7.4785738333575384</v>
      </c>
      <c r="D50092">
        <v>22.200000000000045</v>
      </c>
      <c r="E50092">
        <v>15625000</v>
      </c>
    </row>
    <row r="50093" spans="1:5" x14ac:dyDescent="0.25">
      <c r="A50093" s="1" t="s">
        <v>101574</v>
      </c>
      <c r="B50093">
        <v>21.793509994911609</v>
      </c>
      <c r="C50093">
        <v>6.8243591250618332</v>
      </c>
      <c r="D50093">
        <v>22.100000000000044</v>
      </c>
      <c r="E50093">
        <v>62500000</v>
      </c>
    </row>
    <row r="50094" spans="1:5" x14ac:dyDescent="0.25">
      <c r="A50094" s="1" t="s">
        <v>101575</v>
      </c>
      <c r="B50094">
        <v>21.999999999999943</v>
      </c>
      <c r="C50094">
        <v>9.1261652155318842</v>
      </c>
      <c r="D50094">
        <v>22.300000000000047</v>
      </c>
      <c r="E50094">
        <v>46875000</v>
      </c>
    </row>
    <row r="50095" spans="1:5" x14ac:dyDescent="0.25">
      <c r="A50095" s="1" t="s">
        <v>101576</v>
      </c>
      <c r="B50095">
        <v>21.799999999999908</v>
      </c>
      <c r="C50095">
        <v>7.3348147095744407</v>
      </c>
      <c r="D50095">
        <v>22.100000000000044</v>
      </c>
      <c r="E50095">
        <v>62500000</v>
      </c>
    </row>
    <row r="50096" spans="1:5" x14ac:dyDescent="0.25">
      <c r="A50096" s="1" t="s">
        <v>101577</v>
      </c>
      <c r="B50096">
        <v>20.799999999999873</v>
      </c>
      <c r="C50096">
        <v>2.4223483075473684</v>
      </c>
      <c r="D50096">
        <v>20.700000000000024</v>
      </c>
      <c r="E50096">
        <v>46875000</v>
      </c>
    </row>
    <row r="50097" spans="1:5" x14ac:dyDescent="0.25">
      <c r="A50097" s="1" t="s">
        <v>101578</v>
      </c>
      <c r="B50097">
        <v>20.899999999999874</v>
      </c>
      <c r="C50097">
        <v>2.371180138696598</v>
      </c>
      <c r="D50097">
        <v>20.800000000000026</v>
      </c>
      <c r="E50097">
        <v>62500000</v>
      </c>
    </row>
    <row r="50098" spans="1:5" x14ac:dyDescent="0.25">
      <c r="A50098" s="1" t="s">
        <v>101579</v>
      </c>
      <c r="B50098">
        <v>21.100000000000041</v>
      </c>
      <c r="C50098">
        <v>4.1755840142193019</v>
      </c>
      <c r="D50098">
        <v>21.000000000000028</v>
      </c>
      <c r="E50098">
        <v>46875000</v>
      </c>
    </row>
    <row r="50099" spans="1:5" x14ac:dyDescent="0.25">
      <c r="A50099" s="1" t="s">
        <v>101580</v>
      </c>
      <c r="B50099">
        <v>22.091673094366918</v>
      </c>
      <c r="C50099">
        <v>9.7378248072518598</v>
      </c>
      <c r="D50099">
        <v>22.50000000000005</v>
      </c>
      <c r="E50099">
        <v>62500000</v>
      </c>
    </row>
    <row r="50100" spans="1:5" x14ac:dyDescent="0.25">
      <c r="A50100" s="1" t="s">
        <v>101581</v>
      </c>
      <c r="B50100">
        <v>23.552636196496216</v>
      </c>
      <c r="C50100">
        <v>13.628921088318002</v>
      </c>
      <c r="D50100">
        <v>25.500000000000092</v>
      </c>
      <c r="E50100">
        <v>62500000</v>
      </c>
    </row>
    <row r="50101" spans="1:5" x14ac:dyDescent="0.25">
      <c r="A50101" s="1" t="s">
        <v>101582</v>
      </c>
      <c r="B50101">
        <v>21.694502900901423</v>
      </c>
      <c r="C50101">
        <v>5.3292414200888425</v>
      </c>
      <c r="D50101">
        <v>22.800000000000054</v>
      </c>
      <c r="E50101">
        <v>31250000</v>
      </c>
    </row>
    <row r="50102" spans="1:5" x14ac:dyDescent="0.25">
      <c r="A50102" s="1" t="s">
        <v>101583</v>
      </c>
      <c r="B50102">
        <v>21.200000000000163</v>
      </c>
      <c r="C50102">
        <v>4.7716096209756191</v>
      </c>
      <c r="D50102">
        <v>21.10000000000003</v>
      </c>
      <c r="E50102">
        <v>46875000</v>
      </c>
    </row>
    <row r="50103" spans="1:5" x14ac:dyDescent="0.25">
      <c r="A50103" s="1" t="s">
        <v>101584</v>
      </c>
      <c r="B50103">
        <v>21.19999999999991</v>
      </c>
      <c r="C50103">
        <v>3.5593234881250293</v>
      </c>
      <c r="D50103">
        <v>21.10000000000003</v>
      </c>
      <c r="E50103">
        <v>31250000</v>
      </c>
    </row>
    <row r="50104" spans="1:5" x14ac:dyDescent="0.25">
      <c r="A50104" s="1" t="s">
        <v>101585</v>
      </c>
      <c r="B50104">
        <v>20.800000000000161</v>
      </c>
      <c r="C50104">
        <v>2.8238972962358742</v>
      </c>
      <c r="D50104">
        <v>20.700000000000024</v>
      </c>
      <c r="E50104">
        <v>46875000</v>
      </c>
    </row>
    <row r="50105" spans="1:5" x14ac:dyDescent="0.25">
      <c r="A50105" s="1" t="s">
        <v>101586</v>
      </c>
      <c r="B50105">
        <v>20.800000000000036</v>
      </c>
      <c r="C50105">
        <v>2.7014930173608338</v>
      </c>
      <c r="D50105">
        <v>20.700000000000024</v>
      </c>
      <c r="E50105">
        <v>31250000</v>
      </c>
    </row>
    <row r="50106" spans="1:5" x14ac:dyDescent="0.25">
      <c r="A50106" s="1" t="s">
        <v>101587</v>
      </c>
      <c r="B50106">
        <v>22.799867188159588</v>
      </c>
      <c r="C50106">
        <v>9.6115331222352403</v>
      </c>
      <c r="D50106">
        <v>24.100000000000072</v>
      </c>
      <c r="E50106">
        <v>62500000</v>
      </c>
    </row>
    <row r="50107" spans="1:5" x14ac:dyDescent="0.25">
      <c r="A50107" s="1" t="s">
        <v>101588</v>
      </c>
      <c r="B50107">
        <v>24.017876585312628</v>
      </c>
      <c r="C50107">
        <v>12.116797752798327</v>
      </c>
      <c r="D50107">
        <v>31.000000000000171</v>
      </c>
      <c r="E50107">
        <v>62500000</v>
      </c>
    </row>
    <row r="50108" spans="1:5" x14ac:dyDescent="0.25">
      <c r="A50108" s="1" t="s">
        <v>101589</v>
      </c>
      <c r="B50108">
        <v>21.000000000000011</v>
      </c>
      <c r="C50108">
        <v>3.8060501402288649</v>
      </c>
      <c r="D50108">
        <v>20.900000000000027</v>
      </c>
      <c r="E50108">
        <v>46875000</v>
      </c>
    </row>
    <row r="50109" spans="1:5" x14ac:dyDescent="0.25">
      <c r="A50109" s="1" t="s">
        <v>101590</v>
      </c>
      <c r="B50109">
        <v>21.100000000000048</v>
      </c>
      <c r="C50109">
        <v>6.7388934635318538</v>
      </c>
      <c r="D50109">
        <v>21.000000000000028</v>
      </c>
      <c r="E50109">
        <v>31250000</v>
      </c>
    </row>
    <row r="50110" spans="1:5" x14ac:dyDescent="0.25">
      <c r="A50110" s="1" t="s">
        <v>101591</v>
      </c>
      <c r="B50110">
        <v>20.900000000000027</v>
      </c>
      <c r="C50110">
        <v>4.509686110960315</v>
      </c>
      <c r="D50110">
        <v>20.800000000000026</v>
      </c>
      <c r="E50110">
        <v>46875000</v>
      </c>
    </row>
    <row r="50111" spans="1:5" x14ac:dyDescent="0.25">
      <c r="A50111" s="1" t="s">
        <v>101592</v>
      </c>
      <c r="B50111">
        <v>20.9</v>
      </c>
      <c r="C50111">
        <v>4.0840790229980204</v>
      </c>
      <c r="D50111">
        <v>20.800000000000026</v>
      </c>
      <c r="E50111">
        <v>31250000</v>
      </c>
    </row>
    <row r="50112" spans="1:5" x14ac:dyDescent="0.25">
      <c r="A50112" s="1" t="s">
        <v>101593</v>
      </c>
      <c r="B50112">
        <v>20.600000000000033</v>
      </c>
      <c r="C50112">
        <v>2.0835079452492296</v>
      </c>
      <c r="D50112">
        <v>20.500000000000021</v>
      </c>
      <c r="E50112">
        <v>31250000</v>
      </c>
    </row>
    <row r="50113" spans="1:5" x14ac:dyDescent="0.25">
      <c r="A50113" s="1" t="s">
        <v>101594</v>
      </c>
      <c r="B50113">
        <v>20.6999999999999</v>
      </c>
      <c r="C50113">
        <v>2.0930595714121973</v>
      </c>
      <c r="D50113">
        <v>20.600000000000023</v>
      </c>
      <c r="E50113">
        <v>46875000</v>
      </c>
    </row>
    <row r="50114" spans="1:5" x14ac:dyDescent="0.25">
      <c r="A50114" s="1" t="s">
        <v>101595</v>
      </c>
      <c r="B50114">
        <v>20.799999999999866</v>
      </c>
      <c r="C50114">
        <v>2.7526539678554345</v>
      </c>
      <c r="D50114">
        <v>20.700000000000024</v>
      </c>
      <c r="E50114">
        <v>31250000</v>
      </c>
    </row>
    <row r="50115" spans="1:5" x14ac:dyDescent="0.25">
      <c r="A50115" s="1" t="s">
        <v>101596</v>
      </c>
      <c r="B50115">
        <v>20.799999999999869</v>
      </c>
      <c r="C50115">
        <v>2.9703823200353416</v>
      </c>
      <c r="D50115">
        <v>20.700000000000024</v>
      </c>
      <c r="E50115">
        <v>46875000</v>
      </c>
    </row>
    <row r="50116" spans="1:5" x14ac:dyDescent="0.25">
      <c r="A50116" s="1" t="s">
        <v>101597</v>
      </c>
      <c r="B50116">
        <v>20.900000000000038</v>
      </c>
      <c r="C50116">
        <v>3.5357609731204356</v>
      </c>
      <c r="D50116">
        <v>20.800000000000026</v>
      </c>
      <c r="E50116">
        <v>46875000</v>
      </c>
    </row>
    <row r="50117" spans="1:5" x14ac:dyDescent="0.25">
      <c r="A50117" s="1" t="s">
        <v>101598</v>
      </c>
      <c r="B50117">
        <v>22.518270815098262</v>
      </c>
      <c r="C50117">
        <v>9.2224810419070842</v>
      </c>
      <c r="D50117">
        <v>23.600000000000065</v>
      </c>
      <c r="E50117">
        <v>46875000</v>
      </c>
    </row>
    <row r="50118" spans="1:5" x14ac:dyDescent="0.25">
      <c r="A50118" s="1" t="s">
        <v>101599</v>
      </c>
      <c r="B50118">
        <v>21.001858784465494</v>
      </c>
      <c r="C50118">
        <v>7.4218304759896485</v>
      </c>
      <c r="D50118">
        <v>21.000000000000028</v>
      </c>
      <c r="E50118">
        <v>62500000</v>
      </c>
    </row>
    <row r="50119" spans="1:5" x14ac:dyDescent="0.25">
      <c r="A50119" s="1" t="s">
        <v>101600</v>
      </c>
      <c r="B50119">
        <v>21.254739922280415</v>
      </c>
      <c r="C50119">
        <v>4.9085966768656863</v>
      </c>
      <c r="D50119">
        <v>22.200000000000045</v>
      </c>
      <c r="E50119">
        <v>31250000</v>
      </c>
    </row>
    <row r="50120" spans="1:5" x14ac:dyDescent="0.25">
      <c r="A50120" s="1" t="s">
        <v>101601</v>
      </c>
      <c r="B50120">
        <v>20.500000000000028</v>
      </c>
      <c r="C50120">
        <v>2.1276355766236441</v>
      </c>
      <c r="D50120">
        <v>20.40000000000002</v>
      </c>
      <c r="E50120">
        <v>31250000</v>
      </c>
    </row>
    <row r="50121" spans="1:5" x14ac:dyDescent="0.25">
      <c r="A50121" s="1" t="s">
        <v>101602</v>
      </c>
      <c r="B50121">
        <v>20.500000000000021</v>
      </c>
      <c r="C50121">
        <v>2.0501477290945131</v>
      </c>
      <c r="D50121">
        <v>20.40000000000002</v>
      </c>
      <c r="E50121">
        <v>31250000</v>
      </c>
    </row>
    <row r="50122" spans="1:5" x14ac:dyDescent="0.25">
      <c r="A50122" s="1" t="s">
        <v>101603</v>
      </c>
      <c r="B50122">
        <v>20.599999999999884</v>
      </c>
      <c r="C50122">
        <v>2.5280956180365943</v>
      </c>
      <c r="D50122">
        <v>20.500000000000021</v>
      </c>
      <c r="E50122">
        <v>31250000</v>
      </c>
    </row>
    <row r="50123" spans="1:5" x14ac:dyDescent="0.25">
      <c r="A50123" s="1" t="s">
        <v>101604</v>
      </c>
      <c r="B50123">
        <v>20.599999999999898</v>
      </c>
      <c r="C50123">
        <v>2.4036433207257386</v>
      </c>
      <c r="D50123">
        <v>20.500000000000021</v>
      </c>
      <c r="E50123">
        <v>46875000</v>
      </c>
    </row>
    <row r="50124" spans="1:5" x14ac:dyDescent="0.25">
      <c r="A50124" s="1" t="s">
        <v>101605</v>
      </c>
      <c r="B50124">
        <v>20.700000000000031</v>
      </c>
      <c r="C50124">
        <v>3.9014205612488659</v>
      </c>
      <c r="D50124">
        <v>20.600000000000023</v>
      </c>
      <c r="E50124">
        <v>46875000</v>
      </c>
    </row>
    <row r="50125" spans="1:5" x14ac:dyDescent="0.25">
      <c r="A50125" s="1" t="s">
        <v>101606</v>
      </c>
      <c r="B50125">
        <v>20.699999999999886</v>
      </c>
      <c r="C50125">
        <v>4.4406138690491179</v>
      </c>
      <c r="D50125">
        <v>20.600000000000023</v>
      </c>
      <c r="E50125">
        <v>31250000</v>
      </c>
    </row>
    <row r="50126" spans="1:5" x14ac:dyDescent="0.25">
      <c r="A50126" s="1" t="s">
        <v>101607</v>
      </c>
      <c r="B50126">
        <v>20.600000000000026</v>
      </c>
      <c r="C50126">
        <v>2.2587217440664928</v>
      </c>
      <c r="D50126">
        <v>20.500000000000021</v>
      </c>
      <c r="E50126">
        <v>15625000</v>
      </c>
    </row>
    <row r="50127" spans="1:5" x14ac:dyDescent="0.25">
      <c r="A50127" s="1" t="s">
        <v>101608</v>
      </c>
      <c r="B50127">
        <v>20.600000000000037</v>
      </c>
      <c r="C50127">
        <v>2.2730831003451111</v>
      </c>
      <c r="D50127">
        <v>20.500000000000021</v>
      </c>
      <c r="E50127">
        <v>31250000</v>
      </c>
    </row>
    <row r="50128" spans="1:5" x14ac:dyDescent="0.25">
      <c r="A50128" s="1" t="s">
        <v>101609</v>
      </c>
      <c r="B50128">
        <v>21.100000000000044</v>
      </c>
      <c r="C50128">
        <v>3.2651147060873944</v>
      </c>
      <c r="D50128">
        <v>21.000000000000028</v>
      </c>
      <c r="E50128">
        <v>78125000</v>
      </c>
    </row>
    <row r="50129" spans="1:5" x14ac:dyDescent="0.25">
      <c r="A50129" s="1" t="s">
        <v>101610</v>
      </c>
      <c r="B50129">
        <v>21.099999999999998</v>
      </c>
      <c r="C50129">
        <v>3.1499473189047462</v>
      </c>
      <c r="D50129">
        <v>21.000000000000028</v>
      </c>
      <c r="E50129">
        <v>46875000</v>
      </c>
    </row>
    <row r="50130" spans="1:5" x14ac:dyDescent="0.25">
      <c r="A50130" s="1" t="s">
        <v>101611</v>
      </c>
      <c r="B50130">
        <v>25.466344914411145</v>
      </c>
      <c r="C50130">
        <v>17.764662071233587</v>
      </c>
      <c r="D50130">
        <v>28.400000000000134</v>
      </c>
      <c r="E50130">
        <v>78125000</v>
      </c>
    </row>
    <row r="50131" spans="1:5" x14ac:dyDescent="0.25">
      <c r="A50131" s="1" t="s">
        <v>101612</v>
      </c>
      <c r="B50131">
        <v>29.73659083914491</v>
      </c>
      <c r="C50131">
        <v>29.695170809521951</v>
      </c>
      <c r="D50131">
        <v>41.800000000000324</v>
      </c>
      <c r="E50131">
        <v>78125000</v>
      </c>
    </row>
    <row r="50132" spans="1:5" x14ac:dyDescent="0.25">
      <c r="A50132" s="1" t="s">
        <v>101613</v>
      </c>
      <c r="B50132">
        <v>20.999999999999879</v>
      </c>
      <c r="C50132">
        <v>4.1100515181062889</v>
      </c>
      <c r="D50132">
        <v>20.900000000000027</v>
      </c>
      <c r="E50132">
        <v>31250000</v>
      </c>
    </row>
    <row r="50133" spans="1:5" x14ac:dyDescent="0.25">
      <c r="A50133" s="1" t="s">
        <v>101614</v>
      </c>
      <c r="B50133">
        <v>21.000000000000021</v>
      </c>
      <c r="C50133">
        <v>3.0445726949668583</v>
      </c>
      <c r="D50133">
        <v>20.900000000000027</v>
      </c>
      <c r="E50133">
        <v>46875000</v>
      </c>
    </row>
    <row r="50134" spans="1:5" x14ac:dyDescent="0.25">
      <c r="A50134" s="1" t="s">
        <v>101615</v>
      </c>
      <c r="B50134">
        <v>20.899999999999906</v>
      </c>
      <c r="C50134">
        <v>2.5164225429966698</v>
      </c>
      <c r="D50134">
        <v>20.800000000000026</v>
      </c>
      <c r="E50134">
        <v>62500000</v>
      </c>
    </row>
    <row r="50135" spans="1:5" x14ac:dyDescent="0.25">
      <c r="A50135" s="1" t="s">
        <v>101616</v>
      </c>
      <c r="B50135">
        <v>20.900000000000038</v>
      </c>
      <c r="C50135">
        <v>2.4507835450453825</v>
      </c>
      <c r="D50135">
        <v>20.800000000000026</v>
      </c>
      <c r="E50135">
        <v>46875000</v>
      </c>
    </row>
    <row r="50136" spans="1:5" x14ac:dyDescent="0.25">
      <c r="A50136" s="1" t="s">
        <v>101617</v>
      </c>
      <c r="B50136">
        <v>20.800000000000161</v>
      </c>
      <c r="C50136">
        <v>3.1295654558333048</v>
      </c>
      <c r="D50136">
        <v>20.700000000000024</v>
      </c>
      <c r="E50136">
        <v>46875000</v>
      </c>
    </row>
    <row r="50137" spans="1:5" x14ac:dyDescent="0.25">
      <c r="A50137" s="1" t="s">
        <v>101618</v>
      </c>
      <c r="B50137">
        <v>21.5436181590348</v>
      </c>
      <c r="C50137">
        <v>7.1015160607416785</v>
      </c>
      <c r="D50137">
        <v>22.000000000000043</v>
      </c>
      <c r="E50137">
        <v>62500000</v>
      </c>
    </row>
    <row r="50138" spans="1:5" x14ac:dyDescent="0.25">
      <c r="A50138" s="1" t="s">
        <v>101619</v>
      </c>
      <c r="B50138">
        <v>20.700000000000021</v>
      </c>
      <c r="C50138">
        <v>2.5750817969936786</v>
      </c>
      <c r="D50138">
        <v>20.600000000000023</v>
      </c>
      <c r="E50138">
        <v>46875000</v>
      </c>
    </row>
    <row r="50139" spans="1:5" x14ac:dyDescent="0.25">
      <c r="A50139" s="1" t="s">
        <v>101620</v>
      </c>
      <c r="B50139">
        <v>20.700000000000038</v>
      </c>
      <c r="C50139">
        <v>2.5694119260349639</v>
      </c>
      <c r="D50139">
        <v>20.600000000000023</v>
      </c>
      <c r="E50139">
        <v>31250000</v>
      </c>
    </row>
    <row r="50140" spans="1:5" x14ac:dyDescent="0.25">
      <c r="A50140" s="1" t="s">
        <v>101621</v>
      </c>
      <c r="B50140">
        <v>20.700000000000028</v>
      </c>
      <c r="C50140">
        <v>2.3122004223045383</v>
      </c>
      <c r="D50140">
        <v>20.600000000000023</v>
      </c>
      <c r="E50140">
        <v>46875000</v>
      </c>
    </row>
    <row r="50141" spans="1:5" x14ac:dyDescent="0.25">
      <c r="A50141" s="1" t="s">
        <v>101622</v>
      </c>
      <c r="B50141">
        <v>20.700000000000028</v>
      </c>
      <c r="C50141">
        <v>2.343606037000006</v>
      </c>
      <c r="D50141">
        <v>20.600000000000023</v>
      </c>
      <c r="E50141">
        <v>46875000</v>
      </c>
    </row>
    <row r="50142" spans="1:5" x14ac:dyDescent="0.25">
      <c r="A50142" s="1" t="s">
        <v>101623</v>
      </c>
      <c r="B50142">
        <v>21.80712075468092</v>
      </c>
      <c r="C50142">
        <v>6.1553994118929278</v>
      </c>
      <c r="D50142">
        <v>22.50000000000005</v>
      </c>
      <c r="E50142">
        <v>46875000</v>
      </c>
    </row>
    <row r="50143" spans="1:5" x14ac:dyDescent="0.25">
      <c r="A50143" s="1" t="s">
        <v>101624</v>
      </c>
      <c r="B50143">
        <v>21.810293601428704</v>
      </c>
      <c r="C50143">
        <v>6.3075533525077603</v>
      </c>
      <c r="D50143">
        <v>22.50000000000005</v>
      </c>
      <c r="E50143">
        <v>62500000</v>
      </c>
    </row>
    <row r="50144" spans="1:5" x14ac:dyDescent="0.25">
      <c r="A50144" s="1" t="s">
        <v>101625</v>
      </c>
      <c r="B50144">
        <v>20.899999999999867</v>
      </c>
      <c r="C50144">
        <v>2.4965613251287655</v>
      </c>
      <c r="D50144">
        <v>20.800000000000026</v>
      </c>
      <c r="E50144">
        <v>46875000</v>
      </c>
    </row>
    <row r="50145" spans="1:5" x14ac:dyDescent="0.25">
      <c r="A50145" s="1" t="s">
        <v>101626</v>
      </c>
      <c r="B50145">
        <v>20.900000000000016</v>
      </c>
      <c r="C50145">
        <v>2.4449352170632106</v>
      </c>
      <c r="D50145">
        <v>20.800000000000026</v>
      </c>
      <c r="E50145">
        <v>15625000</v>
      </c>
    </row>
    <row r="50146" spans="1:5" x14ac:dyDescent="0.25">
      <c r="A50146" s="1" t="s">
        <v>101627</v>
      </c>
      <c r="B50146">
        <v>21.100000000000094</v>
      </c>
      <c r="C50146">
        <v>5.125066373161558</v>
      </c>
      <c r="D50146">
        <v>21.000000000000028</v>
      </c>
      <c r="E50146">
        <v>62500000</v>
      </c>
    </row>
    <row r="50147" spans="1:5" x14ac:dyDescent="0.25">
      <c r="A50147" s="1" t="s">
        <v>101628</v>
      </c>
      <c r="B50147">
        <v>22.193598776930038</v>
      </c>
      <c r="C50147">
        <v>11.039856161621497</v>
      </c>
      <c r="D50147">
        <v>22.600000000000051</v>
      </c>
      <c r="E50147">
        <v>62500000</v>
      </c>
    </row>
    <row r="50148" spans="1:5" x14ac:dyDescent="0.25">
      <c r="A50148" s="1" t="s">
        <v>101629</v>
      </c>
      <c r="B50148">
        <v>22.850612723015672</v>
      </c>
      <c r="C50148">
        <v>10.321196844716319</v>
      </c>
      <c r="D50148">
        <v>24.200000000000074</v>
      </c>
      <c r="E50148">
        <v>46875000</v>
      </c>
    </row>
    <row r="50149" spans="1:5" x14ac:dyDescent="0.25">
      <c r="A50149" s="1" t="s">
        <v>101630</v>
      </c>
      <c r="B50149">
        <v>21.78747390399479</v>
      </c>
      <c r="C50149">
        <v>5.4162626051090683</v>
      </c>
      <c r="D50149">
        <v>22.900000000000055</v>
      </c>
      <c r="E50149">
        <v>46875000</v>
      </c>
    </row>
    <row r="50150" spans="1:5" x14ac:dyDescent="0.25">
      <c r="A50150" s="1" t="s">
        <v>101631</v>
      </c>
      <c r="B50150">
        <v>21.29999999999994</v>
      </c>
      <c r="C50150">
        <v>4.1759250399282983</v>
      </c>
      <c r="D50150">
        <v>21.200000000000031</v>
      </c>
      <c r="E50150">
        <v>31250000</v>
      </c>
    </row>
    <row r="50151" spans="1:5" x14ac:dyDescent="0.25">
      <c r="A50151" s="1" t="s">
        <v>101632</v>
      </c>
      <c r="B50151">
        <v>21.200000000000042</v>
      </c>
      <c r="C50151">
        <v>3.6609510137096493</v>
      </c>
      <c r="D50151">
        <v>21.10000000000003</v>
      </c>
      <c r="E50151">
        <v>46875000</v>
      </c>
    </row>
    <row r="50152" spans="1:5" x14ac:dyDescent="0.25">
      <c r="A50152" s="1" t="s">
        <v>101633</v>
      </c>
      <c r="B50152">
        <v>20.899999999999903</v>
      </c>
      <c r="C50152">
        <v>2.9075117922019715</v>
      </c>
      <c r="D50152">
        <v>20.800000000000026</v>
      </c>
      <c r="E50152">
        <v>31250000</v>
      </c>
    </row>
    <row r="50153" spans="1:5" x14ac:dyDescent="0.25">
      <c r="A50153" s="1" t="s">
        <v>101634</v>
      </c>
      <c r="B50153">
        <v>20.800000000000022</v>
      </c>
      <c r="C50153">
        <v>2.778407476397871</v>
      </c>
      <c r="D50153">
        <v>20.700000000000024</v>
      </c>
      <c r="E50153">
        <v>46875000</v>
      </c>
    </row>
    <row r="50154" spans="1:5" x14ac:dyDescent="0.25">
      <c r="A50154" s="1" t="s">
        <v>101635</v>
      </c>
      <c r="B50154">
        <v>22.898813158019593</v>
      </c>
      <c r="C50154">
        <v>10.463802160032756</v>
      </c>
      <c r="D50154">
        <v>24.200000000000074</v>
      </c>
      <c r="E50154">
        <v>78125000</v>
      </c>
    </row>
    <row r="50155" spans="1:5" x14ac:dyDescent="0.25">
      <c r="A50155" s="1" t="s">
        <v>101636</v>
      </c>
      <c r="B50155">
        <v>24.124592160897066</v>
      </c>
      <c r="C50155">
        <v>12.163051505645548</v>
      </c>
      <c r="D50155">
        <v>31.100000000000172</v>
      </c>
      <c r="E50155">
        <v>78125000</v>
      </c>
    </row>
    <row r="50156" spans="1:5" x14ac:dyDescent="0.25">
      <c r="A50156" s="1" t="s">
        <v>101637</v>
      </c>
      <c r="B50156">
        <v>20.999999999999876</v>
      </c>
      <c r="C50156">
        <v>3.8783789836946165</v>
      </c>
      <c r="D50156">
        <v>20.900000000000027</v>
      </c>
      <c r="E50156">
        <v>31250000</v>
      </c>
    </row>
    <row r="50157" spans="1:5" x14ac:dyDescent="0.25">
      <c r="A50157" s="1" t="s">
        <v>101638</v>
      </c>
      <c r="B50157">
        <v>21.199999999999875</v>
      </c>
      <c r="C50157">
        <v>7.0136786099954413</v>
      </c>
      <c r="D50157">
        <v>21.10000000000003</v>
      </c>
      <c r="E50157">
        <v>15625000</v>
      </c>
    </row>
    <row r="50158" spans="1:5" x14ac:dyDescent="0.25">
      <c r="A50158" s="1" t="s">
        <v>101639</v>
      </c>
      <c r="B50158">
        <v>20.99999999999995</v>
      </c>
      <c r="C50158">
        <v>4.6365936243282118</v>
      </c>
      <c r="D50158">
        <v>20.900000000000027</v>
      </c>
      <c r="E50158">
        <v>31250000</v>
      </c>
    </row>
    <row r="50159" spans="1:5" x14ac:dyDescent="0.25">
      <c r="A50159" s="1" t="s">
        <v>101640</v>
      </c>
      <c r="B50159">
        <v>21.000000000000039</v>
      </c>
      <c r="C50159">
        <v>4.17647346593305</v>
      </c>
      <c r="D50159">
        <v>20.900000000000027</v>
      </c>
      <c r="E50159">
        <v>46875000</v>
      </c>
    </row>
    <row r="50160" spans="1:5" x14ac:dyDescent="0.25">
      <c r="A50160" s="1" t="s">
        <v>101641</v>
      </c>
      <c r="B50160">
        <v>20.700000000000038</v>
      </c>
      <c r="C50160">
        <v>2.1447147778268021</v>
      </c>
      <c r="D50160">
        <v>20.600000000000023</v>
      </c>
      <c r="E50160">
        <v>31250000</v>
      </c>
    </row>
    <row r="50161" spans="1:5" x14ac:dyDescent="0.25">
      <c r="A50161" s="1" t="s">
        <v>101642</v>
      </c>
      <c r="B50161">
        <v>20.700000000000049</v>
      </c>
      <c r="C50161">
        <v>2.1546511046443819</v>
      </c>
      <c r="D50161">
        <v>20.600000000000023</v>
      </c>
      <c r="E50161">
        <v>46875000</v>
      </c>
    </row>
    <row r="50162" spans="1:5" x14ac:dyDescent="0.25">
      <c r="A50162" s="1" t="s">
        <v>101643</v>
      </c>
      <c r="B50162">
        <v>20.799999999999962</v>
      </c>
      <c r="C50162">
        <v>2.8268096391943427</v>
      </c>
      <c r="D50162">
        <v>20.700000000000024</v>
      </c>
      <c r="E50162">
        <v>31250000</v>
      </c>
    </row>
    <row r="50163" spans="1:5" x14ac:dyDescent="0.25">
      <c r="A50163" s="1" t="s">
        <v>101644</v>
      </c>
      <c r="B50163">
        <v>20.900000000000034</v>
      </c>
      <c r="C50163">
        <v>3.0537764330444457</v>
      </c>
      <c r="D50163">
        <v>20.800000000000026</v>
      </c>
      <c r="E50163">
        <v>31250000</v>
      </c>
    </row>
    <row r="50164" spans="1:5" x14ac:dyDescent="0.25">
      <c r="A50164" s="1" t="s">
        <v>101645</v>
      </c>
      <c r="B50164">
        <v>20.899999999999963</v>
      </c>
      <c r="C50164">
        <v>3.7337657376851991</v>
      </c>
      <c r="D50164">
        <v>20.800000000000026</v>
      </c>
      <c r="E50164">
        <v>46875000</v>
      </c>
    </row>
    <row r="50165" spans="1:5" x14ac:dyDescent="0.25">
      <c r="A50165" s="1" t="s">
        <v>101646</v>
      </c>
      <c r="B50165">
        <v>22.524292204427375</v>
      </c>
      <c r="C50165">
        <v>9.3650012772660034</v>
      </c>
      <c r="D50165">
        <v>23.600000000000065</v>
      </c>
      <c r="E50165">
        <v>78125000</v>
      </c>
    </row>
    <row r="50166" spans="1:5" x14ac:dyDescent="0.25">
      <c r="A50166" s="1" t="s">
        <v>101647</v>
      </c>
      <c r="B50166">
        <v>21.744810239604419</v>
      </c>
      <c r="C50166">
        <v>7.8036601823395735</v>
      </c>
      <c r="D50166">
        <v>22.200000000000045</v>
      </c>
      <c r="E50166">
        <v>15625000</v>
      </c>
    </row>
    <row r="50167" spans="1:5" x14ac:dyDescent="0.25">
      <c r="A50167" s="1" t="s">
        <v>101648</v>
      </c>
      <c r="B50167">
        <v>21.253122856681351</v>
      </c>
      <c r="C50167">
        <v>5.103529710558842</v>
      </c>
      <c r="D50167">
        <v>22.200000000000045</v>
      </c>
      <c r="E50167">
        <v>62500000</v>
      </c>
    </row>
    <row r="50168" spans="1:5" x14ac:dyDescent="0.25">
      <c r="A50168" s="1" t="s">
        <v>101649</v>
      </c>
      <c r="B50168">
        <v>20.600000000000044</v>
      </c>
      <c r="C50168">
        <v>2.189438056625626</v>
      </c>
      <c r="D50168">
        <v>20.500000000000021</v>
      </c>
      <c r="E50168">
        <v>46875000</v>
      </c>
    </row>
    <row r="50169" spans="1:5" x14ac:dyDescent="0.25">
      <c r="A50169" s="1" t="s">
        <v>101650</v>
      </c>
      <c r="B50169">
        <v>20.599999999999905</v>
      </c>
      <c r="C50169">
        <v>2.1131769955110395</v>
      </c>
      <c r="D50169">
        <v>20.500000000000021</v>
      </c>
      <c r="E50169">
        <v>62500000</v>
      </c>
    </row>
    <row r="50170" spans="1:5" x14ac:dyDescent="0.25">
      <c r="A50170" s="1" t="s">
        <v>101651</v>
      </c>
      <c r="B50170">
        <v>20.600000000000026</v>
      </c>
      <c r="C50170">
        <v>2.5955418554896701</v>
      </c>
      <c r="D50170">
        <v>20.500000000000021</v>
      </c>
      <c r="E50170">
        <v>62500000</v>
      </c>
    </row>
    <row r="50171" spans="1:5" x14ac:dyDescent="0.25">
      <c r="A50171" s="1" t="s">
        <v>101652</v>
      </c>
      <c r="B50171">
        <v>20.599999999999888</v>
      </c>
      <c r="C50171">
        <v>2.4697163819353589</v>
      </c>
      <c r="D50171">
        <v>20.500000000000021</v>
      </c>
      <c r="E50171">
        <v>31250000</v>
      </c>
    </row>
    <row r="50172" spans="1:5" x14ac:dyDescent="0.25">
      <c r="A50172" s="1" t="s">
        <v>101653</v>
      </c>
      <c r="B50172">
        <v>20.800000000000018</v>
      </c>
      <c r="C50172">
        <v>3.9677935364117558</v>
      </c>
      <c r="D50172">
        <v>20.700000000000024</v>
      </c>
      <c r="E50172">
        <v>31250000</v>
      </c>
    </row>
    <row r="50173" spans="1:5" x14ac:dyDescent="0.25">
      <c r="A50173" s="1" t="s">
        <v>101654</v>
      </c>
      <c r="B50173">
        <v>20.80000000000004</v>
      </c>
      <c r="C50173">
        <v>5.133477453109462</v>
      </c>
      <c r="D50173">
        <v>20.700000000000024</v>
      </c>
      <c r="E50173">
        <v>46875000</v>
      </c>
    </row>
    <row r="50174" spans="1:5" x14ac:dyDescent="0.25">
      <c r="A50174" s="1" t="s">
        <v>101655</v>
      </c>
      <c r="B50174">
        <v>20.700000000000042</v>
      </c>
      <c r="C50174">
        <v>2.3230027801244626</v>
      </c>
      <c r="D50174">
        <v>20.600000000000023</v>
      </c>
      <c r="E50174">
        <v>31250000</v>
      </c>
    </row>
    <row r="50175" spans="1:5" x14ac:dyDescent="0.25">
      <c r="A50175" s="1" t="s">
        <v>101656</v>
      </c>
      <c r="B50175">
        <v>20.699999999999882</v>
      </c>
      <c r="C50175">
        <v>2.3391202094917913</v>
      </c>
      <c r="D50175">
        <v>20.600000000000023</v>
      </c>
      <c r="E50175">
        <v>46875000</v>
      </c>
    </row>
    <row r="50176" spans="1:5" x14ac:dyDescent="0.25">
      <c r="A50176" s="1" t="s">
        <v>101657</v>
      </c>
      <c r="B50176">
        <v>21.200000000000003</v>
      </c>
      <c r="C50176">
        <v>3.3427076828173101</v>
      </c>
      <c r="D50176">
        <v>21.10000000000003</v>
      </c>
      <c r="E50176">
        <v>31250000</v>
      </c>
    </row>
    <row r="50177" spans="1:5" x14ac:dyDescent="0.25">
      <c r="A50177" s="1" t="s">
        <v>101658</v>
      </c>
      <c r="B50177">
        <v>21.199999999999989</v>
      </c>
      <c r="C50177">
        <v>3.3263422886369343</v>
      </c>
      <c r="D50177">
        <v>21.10000000000003</v>
      </c>
      <c r="E50177">
        <v>62500000</v>
      </c>
    </row>
    <row r="50178" spans="1:5" x14ac:dyDescent="0.25">
      <c r="A50178" s="1" t="s">
        <v>101659</v>
      </c>
      <c r="B50178">
        <v>23.276124847337574</v>
      </c>
      <c r="C50178">
        <v>16.220493179686116</v>
      </c>
      <c r="D50178">
        <v>24.300000000000075</v>
      </c>
      <c r="E50178">
        <v>46875000</v>
      </c>
    </row>
    <row r="50179" spans="1:5" x14ac:dyDescent="0.25">
      <c r="A50179" s="1" t="s">
        <v>101661</v>
      </c>
      <c r="B50179">
        <v>21.1</v>
      </c>
      <c r="C50179">
        <v>4.2175535777894808</v>
      </c>
      <c r="D50179">
        <v>21.000000000000028</v>
      </c>
      <c r="E50179">
        <v>15625000</v>
      </c>
    </row>
    <row r="50180" spans="1:5" x14ac:dyDescent="0.25">
      <c r="A50180" s="1" t="s">
        <v>101662</v>
      </c>
      <c r="B50180">
        <v>21.099999999999866</v>
      </c>
      <c r="C50180">
        <v>3.151653818671432</v>
      </c>
      <c r="D50180">
        <v>21.000000000000028</v>
      </c>
      <c r="E50180">
        <v>46875000</v>
      </c>
    </row>
    <row r="50181" spans="1:5" x14ac:dyDescent="0.25">
      <c r="A50181" s="1" t="s">
        <v>101663</v>
      </c>
      <c r="B50181">
        <v>20.899999999999874</v>
      </c>
      <c r="C50181">
        <v>2.5881187712287104</v>
      </c>
      <c r="D50181">
        <v>20.800000000000026</v>
      </c>
      <c r="E50181">
        <v>46875000</v>
      </c>
    </row>
    <row r="50182" spans="1:5" x14ac:dyDescent="0.25">
      <c r="A50182" s="1" t="s">
        <v>101664</v>
      </c>
      <c r="B50182">
        <v>20.900000000000091</v>
      </c>
      <c r="C50182">
        <v>2.5253804834054483</v>
      </c>
      <c r="D50182">
        <v>20.800000000000026</v>
      </c>
      <c r="E50182">
        <v>46875000</v>
      </c>
    </row>
    <row r="50183" spans="1:5" x14ac:dyDescent="0.25">
      <c r="A50183" s="1" t="s">
        <v>101665</v>
      </c>
      <c r="B50183">
        <v>20.800000000000097</v>
      </c>
      <c r="C50183">
        <v>3.2149576544289107</v>
      </c>
      <c r="D50183">
        <v>20.700000000000024</v>
      </c>
      <c r="E50183">
        <v>46875000</v>
      </c>
    </row>
    <row r="50184" spans="1:5" x14ac:dyDescent="0.25">
      <c r="A50184" s="1" t="s">
        <v>101666</v>
      </c>
      <c r="B50184">
        <v>21.648358624690523</v>
      </c>
      <c r="C50184">
        <v>7.1745836473315316</v>
      </c>
      <c r="D50184">
        <v>22.100000000000044</v>
      </c>
      <c r="E50184">
        <v>46875000</v>
      </c>
    </row>
    <row r="50185" spans="1:5" x14ac:dyDescent="0.25">
      <c r="A50185" s="1" t="s">
        <v>101667</v>
      </c>
      <c r="B50185">
        <v>20.700000000000042</v>
      </c>
      <c r="C50185">
        <v>2.6486856868027684</v>
      </c>
      <c r="D50185">
        <v>20.600000000000023</v>
      </c>
      <c r="E50185">
        <v>31250000</v>
      </c>
    </row>
    <row r="50186" spans="1:5" x14ac:dyDescent="0.25">
      <c r="A50186" s="1" t="s">
        <v>101668</v>
      </c>
      <c r="B50186">
        <v>20.799999999999955</v>
      </c>
      <c r="C50186">
        <v>2.6405982867140776</v>
      </c>
      <c r="D50186">
        <v>20.700000000000024</v>
      </c>
      <c r="E50186">
        <v>46875000</v>
      </c>
    </row>
    <row r="50187" spans="1:5" x14ac:dyDescent="0.25">
      <c r="A50187" s="1" t="s">
        <v>101669</v>
      </c>
      <c r="B50187">
        <v>20.700000000000017</v>
      </c>
      <c r="C50187">
        <v>2.3776901594096751</v>
      </c>
      <c r="D50187">
        <v>20.600000000000023</v>
      </c>
      <c r="E50187">
        <v>31250000</v>
      </c>
    </row>
    <row r="50188" spans="1:5" x14ac:dyDescent="0.25">
      <c r="A50188" s="1" t="s">
        <v>101670</v>
      </c>
      <c r="B50188">
        <v>20.700000000000014</v>
      </c>
      <c r="C50188">
        <v>2.4120891851072241</v>
      </c>
      <c r="D50188">
        <v>20.600000000000023</v>
      </c>
      <c r="E50188">
        <v>31250000</v>
      </c>
    </row>
    <row r="50189" spans="1:5" x14ac:dyDescent="0.25">
      <c r="A50189" s="1" t="s">
        <v>101671</v>
      </c>
      <c r="B50189">
        <v>21.804473135501642</v>
      </c>
      <c r="C50189">
        <v>6.1963673184307222</v>
      </c>
      <c r="D50189">
        <v>22.50000000000005</v>
      </c>
      <c r="E50189">
        <v>46875000</v>
      </c>
    </row>
    <row r="50190" spans="1:5" x14ac:dyDescent="0.25">
      <c r="A50190" s="1" t="s">
        <v>101672</v>
      </c>
      <c r="B50190">
        <v>21.907966515205057</v>
      </c>
      <c r="C50190">
        <v>7.3804272562574802</v>
      </c>
      <c r="D50190">
        <v>22.600000000000051</v>
      </c>
      <c r="E50190">
        <v>46875000</v>
      </c>
    </row>
    <row r="50191" spans="1:5" x14ac:dyDescent="0.25">
      <c r="A50191" s="1" t="s">
        <v>101673</v>
      </c>
      <c r="B50191">
        <v>21.099999999999987</v>
      </c>
      <c r="C50191">
        <v>2.8539072834473673</v>
      </c>
      <c r="D50191">
        <v>21.000000000000028</v>
      </c>
      <c r="E50191">
        <v>46875000</v>
      </c>
    </row>
    <row r="50192" spans="1:5" x14ac:dyDescent="0.25">
      <c r="A50192" s="1" t="s">
        <v>101674</v>
      </c>
      <c r="B50192">
        <v>21.099999999999945</v>
      </c>
      <c r="C50192">
        <v>2.8047848611867146</v>
      </c>
      <c r="D50192">
        <v>21.000000000000028</v>
      </c>
      <c r="E50192">
        <v>31250000</v>
      </c>
    </row>
    <row r="50193" spans="1:5" x14ac:dyDescent="0.25">
      <c r="A50193" s="1" t="s">
        <v>101675</v>
      </c>
      <c r="B50193">
        <v>21.498261754392978</v>
      </c>
      <c r="C50193">
        <v>8.7799718274902538</v>
      </c>
      <c r="D50193">
        <v>21.500000000000036</v>
      </c>
      <c r="E50193">
        <v>46875000</v>
      </c>
    </row>
    <row r="50194" spans="1:5" x14ac:dyDescent="0.25">
      <c r="A50194" s="1" t="s">
        <v>101676</v>
      </c>
      <c r="B50194">
        <v>23.015653984343817</v>
      </c>
      <c r="C50194">
        <v>16.124545947169036</v>
      </c>
      <c r="D50194">
        <v>24.60000000000008</v>
      </c>
      <c r="E50194">
        <v>62500000</v>
      </c>
    </row>
    <row r="50195" spans="1:5" x14ac:dyDescent="0.25">
      <c r="A50195" s="1" t="s">
        <v>101678</v>
      </c>
      <c r="B50195">
        <v>30.604839877680416</v>
      </c>
      <c r="C50195">
        <v>31.415580949489296</v>
      </c>
      <c r="D50195">
        <v>45.600000000000378</v>
      </c>
      <c r="E50195">
        <v>125000000</v>
      </c>
    </row>
    <row r="50196" spans="1:5" x14ac:dyDescent="0.25">
      <c r="A50196" s="1" t="s">
        <v>101679</v>
      </c>
      <c r="B50196">
        <v>22.30803306852237</v>
      </c>
      <c r="C50196">
        <v>8.200389388956113</v>
      </c>
      <c r="D50196">
        <v>22.900000000000055</v>
      </c>
      <c r="E50196">
        <v>31250000</v>
      </c>
    </row>
    <row r="50197" spans="1:5" x14ac:dyDescent="0.25">
      <c r="A50197" s="1" t="s">
        <v>101680</v>
      </c>
      <c r="B50197">
        <v>21.499999999999922</v>
      </c>
      <c r="C50197">
        <v>4.0212274957661771</v>
      </c>
      <c r="D50197">
        <v>21.400000000000034</v>
      </c>
      <c r="E50197">
        <v>46875000</v>
      </c>
    </row>
    <row r="50198" spans="1:5" x14ac:dyDescent="0.25">
      <c r="A50198" s="1" t="s">
        <v>101681</v>
      </c>
      <c r="B50198">
        <v>20.999999999999982</v>
      </c>
      <c r="C50198">
        <v>3.3065775970433831</v>
      </c>
      <c r="D50198">
        <v>20.900000000000027</v>
      </c>
      <c r="E50198">
        <v>15625000</v>
      </c>
    </row>
    <row r="50199" spans="1:5" x14ac:dyDescent="0.25">
      <c r="A50199" s="1" t="s">
        <v>101682</v>
      </c>
      <c r="B50199">
        <v>20.999999999999986</v>
      </c>
      <c r="C50199">
        <v>3.1578727840053422</v>
      </c>
      <c r="D50199">
        <v>20.900000000000027</v>
      </c>
      <c r="E50199">
        <v>31250000</v>
      </c>
    </row>
    <row r="50200" spans="1:5" x14ac:dyDescent="0.25">
      <c r="A50200" s="1" t="s">
        <v>101683</v>
      </c>
      <c r="B50200">
        <v>24.194463889750665</v>
      </c>
      <c r="C50200">
        <v>14.706831855011862</v>
      </c>
      <c r="D50200">
        <v>26.200000000000102</v>
      </c>
      <c r="E50200">
        <v>46875000</v>
      </c>
    </row>
    <row r="50201" spans="1:5" x14ac:dyDescent="0.25">
      <c r="A50201" s="1" t="s">
        <v>101684</v>
      </c>
      <c r="B50201">
        <v>24.053313901369659</v>
      </c>
      <c r="C50201">
        <v>12.001001224276264</v>
      </c>
      <c r="D50201">
        <v>29.400000000000148</v>
      </c>
      <c r="E50201">
        <v>93750000</v>
      </c>
    </row>
    <row r="50202" spans="1:5" x14ac:dyDescent="0.25">
      <c r="A50202" s="1" t="s">
        <v>101685</v>
      </c>
      <c r="B50202">
        <v>21.299999999999983</v>
      </c>
      <c r="C50202">
        <v>4.2391726351939836</v>
      </c>
      <c r="D50202">
        <v>21.200000000000031</v>
      </c>
      <c r="E50202">
        <v>46875000</v>
      </c>
    </row>
    <row r="50203" spans="1:5" x14ac:dyDescent="0.25">
      <c r="A50203" s="1" t="s">
        <v>101686</v>
      </c>
      <c r="B50203">
        <v>21.399999999999952</v>
      </c>
      <c r="C50203">
        <v>8.4229034227398571</v>
      </c>
      <c r="D50203">
        <v>21.300000000000033</v>
      </c>
      <c r="E50203">
        <v>15625000</v>
      </c>
    </row>
    <row r="50204" spans="1:5" x14ac:dyDescent="0.25">
      <c r="A50204" s="1" t="s">
        <v>101687</v>
      </c>
      <c r="B50204">
        <v>21.199999999999935</v>
      </c>
      <c r="C50204">
        <v>5.2526496964582243</v>
      </c>
      <c r="D50204">
        <v>21.10000000000003</v>
      </c>
      <c r="E50204">
        <v>46875000</v>
      </c>
    </row>
    <row r="50205" spans="1:5" x14ac:dyDescent="0.25">
      <c r="A50205" s="1" t="s">
        <v>101688</v>
      </c>
      <c r="B50205">
        <v>21.199999999999982</v>
      </c>
      <c r="C50205">
        <v>4.7073398770911545</v>
      </c>
      <c r="D50205">
        <v>21.10000000000003</v>
      </c>
      <c r="E50205">
        <v>46875000</v>
      </c>
    </row>
    <row r="50206" spans="1:5" x14ac:dyDescent="0.25">
      <c r="A50206" s="1" t="s">
        <v>101689</v>
      </c>
      <c r="B50206">
        <v>20.799999999999933</v>
      </c>
      <c r="C50206">
        <v>2.4502983007439729</v>
      </c>
      <c r="D50206">
        <v>20.700000000000024</v>
      </c>
      <c r="E50206">
        <v>31250000</v>
      </c>
    </row>
    <row r="50207" spans="1:5" x14ac:dyDescent="0.25">
      <c r="A50207" s="1" t="s">
        <v>101690</v>
      </c>
      <c r="B50207">
        <v>20.900000000000002</v>
      </c>
      <c r="C50207">
        <v>2.464051336099915</v>
      </c>
      <c r="D50207">
        <v>20.800000000000026</v>
      </c>
      <c r="E50207">
        <v>31250000</v>
      </c>
    </row>
    <row r="50208" spans="1:5" x14ac:dyDescent="0.25">
      <c r="A50208" s="1" t="s">
        <v>101691</v>
      </c>
      <c r="B50208">
        <v>20.99999999999994</v>
      </c>
      <c r="C50208">
        <v>3.1698971816694024</v>
      </c>
      <c r="D50208">
        <v>20.900000000000027</v>
      </c>
      <c r="E50208">
        <v>46875000</v>
      </c>
    </row>
    <row r="50209" spans="1:5" x14ac:dyDescent="0.25">
      <c r="A50209" s="1" t="s">
        <v>101692</v>
      </c>
      <c r="B50209">
        <v>20.999999999999964</v>
      </c>
      <c r="C50209">
        <v>3.4897661703764697</v>
      </c>
      <c r="D50209">
        <v>20.900000000000027</v>
      </c>
      <c r="E50209">
        <v>46875000</v>
      </c>
    </row>
    <row r="50210" spans="1:5" x14ac:dyDescent="0.25">
      <c r="A50210" s="1" t="s">
        <v>101693</v>
      </c>
      <c r="B50210">
        <v>21.1</v>
      </c>
      <c r="C50210">
        <v>4.9508908649572074</v>
      </c>
      <c r="D50210">
        <v>21.000000000000028</v>
      </c>
      <c r="E50210">
        <v>62500000</v>
      </c>
    </row>
    <row r="50211" spans="1:5" x14ac:dyDescent="0.25">
      <c r="A50211" s="1" t="s">
        <v>101694</v>
      </c>
      <c r="B50211">
        <v>22.744415297909988</v>
      </c>
      <c r="C50211">
        <v>11.512379976179027</v>
      </c>
      <c r="D50211">
        <v>23.800000000000068</v>
      </c>
      <c r="E50211">
        <v>31250000</v>
      </c>
    </row>
    <row r="50212" spans="1:5" x14ac:dyDescent="0.25">
      <c r="A50212" s="1" t="s">
        <v>101695</v>
      </c>
      <c r="B50212">
        <v>21.854693830973602</v>
      </c>
      <c r="C50212">
        <v>8.8531480783177638</v>
      </c>
      <c r="D50212">
        <v>22.300000000000047</v>
      </c>
      <c r="E50212">
        <v>15625000</v>
      </c>
    </row>
    <row r="50213" spans="1:5" x14ac:dyDescent="0.25">
      <c r="A50213" s="1" t="s">
        <v>101696</v>
      </c>
      <c r="B50213">
        <v>22.193687156709924</v>
      </c>
      <c r="C50213">
        <v>10.824494242072273</v>
      </c>
      <c r="D50213">
        <v>24.800000000000082</v>
      </c>
      <c r="E50213">
        <v>62500000</v>
      </c>
    </row>
    <row r="50214" spans="1:5" x14ac:dyDescent="0.25">
      <c r="A50214" s="1" t="s">
        <v>101697</v>
      </c>
      <c r="B50214">
        <v>20.699999999999925</v>
      </c>
      <c r="C50214">
        <v>2.5033040077308324</v>
      </c>
      <c r="D50214">
        <v>20.600000000000023</v>
      </c>
      <c r="E50214">
        <v>31250000</v>
      </c>
    </row>
    <row r="50215" spans="1:5" x14ac:dyDescent="0.25">
      <c r="A50215" s="1" t="s">
        <v>101698</v>
      </c>
      <c r="B50215">
        <v>20.699999999999939</v>
      </c>
      <c r="C50215">
        <v>2.438590154480492</v>
      </c>
      <c r="D50215">
        <v>20.600000000000023</v>
      </c>
      <c r="E50215">
        <v>46875000</v>
      </c>
    </row>
    <row r="50216" spans="1:5" x14ac:dyDescent="0.25">
      <c r="A50216" s="1" t="s">
        <v>101699</v>
      </c>
      <c r="B50216">
        <v>20.79999999999994</v>
      </c>
      <c r="C50216">
        <v>2.927003165711187</v>
      </c>
      <c r="D50216">
        <v>20.700000000000024</v>
      </c>
      <c r="E50216">
        <v>46875000</v>
      </c>
    </row>
    <row r="50217" spans="1:5" x14ac:dyDescent="0.25">
      <c r="A50217" s="1" t="s">
        <v>101700</v>
      </c>
      <c r="B50217">
        <v>20.7</v>
      </c>
      <c r="C50217">
        <v>2.8063368003929607</v>
      </c>
      <c r="D50217">
        <v>20.600000000000023</v>
      </c>
      <c r="E50217">
        <v>46875000</v>
      </c>
    </row>
    <row r="50218" spans="1:5" x14ac:dyDescent="0.25">
      <c r="A50218" s="1" t="s">
        <v>101701</v>
      </c>
      <c r="B50218">
        <v>20.899999999999938</v>
      </c>
      <c r="C50218">
        <v>4.2953089755282132</v>
      </c>
      <c r="D50218">
        <v>20.800000000000026</v>
      </c>
      <c r="E50218">
        <v>62500000</v>
      </c>
    </row>
    <row r="50219" spans="1:5" x14ac:dyDescent="0.25">
      <c r="A50219" s="1" t="s">
        <v>101702</v>
      </c>
      <c r="B50219">
        <v>20.99999999999995</v>
      </c>
      <c r="C50219">
        <v>6.3802354021688217</v>
      </c>
      <c r="D50219">
        <v>20.900000000000027</v>
      </c>
      <c r="E50219">
        <v>31250000</v>
      </c>
    </row>
    <row r="50220" spans="1:5" x14ac:dyDescent="0.25">
      <c r="A50220" s="1" t="s">
        <v>101703</v>
      </c>
      <c r="B50220">
        <v>20.799999999999951</v>
      </c>
      <c r="C50220">
        <v>2.6639374415609378</v>
      </c>
      <c r="D50220">
        <v>20.700000000000024</v>
      </c>
      <c r="E50220">
        <v>46875000</v>
      </c>
    </row>
    <row r="50221" spans="1:5" x14ac:dyDescent="0.25">
      <c r="A50221" s="1" t="s">
        <v>101704</v>
      </c>
      <c r="B50221">
        <v>20.799999999999969</v>
      </c>
      <c r="C50221">
        <v>2.6932314201984382</v>
      </c>
      <c r="D50221">
        <v>20.700000000000024</v>
      </c>
      <c r="E50221">
        <v>46875000</v>
      </c>
    </row>
    <row r="50222" spans="1:5" x14ac:dyDescent="0.25">
      <c r="A50222" s="1" t="s">
        <v>101705</v>
      </c>
      <c r="B50222">
        <v>21.499999999999989</v>
      </c>
      <c r="C50222">
        <v>4.0061684778251756</v>
      </c>
      <c r="D50222">
        <v>21.400000000000034</v>
      </c>
      <c r="E50222">
        <v>62500000</v>
      </c>
    </row>
    <row r="50223" spans="1:5" x14ac:dyDescent="0.25">
      <c r="A50223" s="1" t="s">
        <v>101706</v>
      </c>
      <c r="B50223">
        <v>21.500000000000007</v>
      </c>
      <c r="C50223">
        <v>4.1790997195864819</v>
      </c>
      <c r="D50223">
        <v>21.400000000000034</v>
      </c>
      <c r="E50223">
        <v>46875000</v>
      </c>
    </row>
    <row r="50224" spans="1:5" x14ac:dyDescent="0.25">
      <c r="A50224" s="1" t="s">
        <v>101709</v>
      </c>
      <c r="B50224">
        <v>21.29999999999994</v>
      </c>
      <c r="C50224">
        <v>4.9637541555625369</v>
      </c>
      <c r="D50224">
        <v>21.200000000000031</v>
      </c>
      <c r="E50224">
        <v>62500000</v>
      </c>
    </row>
    <row r="50225" spans="1:5" x14ac:dyDescent="0.25">
      <c r="A50225" s="1" t="s">
        <v>101710</v>
      </c>
      <c r="B50225">
        <v>21.3</v>
      </c>
      <c r="C50225">
        <v>3.6195729230623894</v>
      </c>
      <c r="D50225">
        <v>21.200000000000031</v>
      </c>
      <c r="E50225">
        <v>62500000</v>
      </c>
    </row>
    <row r="50226" spans="1:5" x14ac:dyDescent="0.25">
      <c r="A50226" s="1" t="s">
        <v>101711</v>
      </c>
      <c r="B50226">
        <v>21.099999999999966</v>
      </c>
      <c r="C50226">
        <v>2.9194241067491937</v>
      </c>
      <c r="D50226">
        <v>21.000000000000028</v>
      </c>
      <c r="E50226">
        <v>31250000</v>
      </c>
    </row>
    <row r="50227" spans="1:5" x14ac:dyDescent="0.25">
      <c r="A50227" s="1" t="s">
        <v>101712</v>
      </c>
      <c r="B50227">
        <v>21.199999999999935</v>
      </c>
      <c r="C50227">
        <v>2.8729492150085516</v>
      </c>
      <c r="D50227">
        <v>21.10000000000003</v>
      </c>
      <c r="E50227">
        <v>31250000</v>
      </c>
    </row>
    <row r="50228" spans="1:5" x14ac:dyDescent="0.25">
      <c r="A50228" s="1" t="s">
        <v>101713</v>
      </c>
      <c r="B50228">
        <v>20.999999999999943</v>
      </c>
      <c r="C50228">
        <v>3.7123375233083378</v>
      </c>
      <c r="D50228">
        <v>20.900000000000027</v>
      </c>
      <c r="E50228">
        <v>15625000</v>
      </c>
    </row>
    <row r="50229" spans="1:5" x14ac:dyDescent="0.25">
      <c r="A50229" s="1" t="s">
        <v>101714</v>
      </c>
      <c r="B50229">
        <v>21.762916920611936</v>
      </c>
      <c r="C50229">
        <v>7.5533438011119234</v>
      </c>
      <c r="D50229">
        <v>22.200000000000045</v>
      </c>
      <c r="E50229">
        <v>46875000</v>
      </c>
    </row>
    <row r="50230" spans="1:5" x14ac:dyDescent="0.25">
      <c r="A50230" s="1" t="s">
        <v>101715</v>
      </c>
      <c r="B50230">
        <v>20.9</v>
      </c>
      <c r="C50230">
        <v>2.9989709043836057</v>
      </c>
      <c r="D50230">
        <v>20.800000000000026</v>
      </c>
      <c r="E50230">
        <v>31250000</v>
      </c>
    </row>
    <row r="50231" spans="1:5" x14ac:dyDescent="0.25">
      <c r="A50231" s="1" t="s">
        <v>101716</v>
      </c>
      <c r="B50231">
        <v>20.899999999999949</v>
      </c>
      <c r="C50231">
        <v>2.9858101252684341</v>
      </c>
      <c r="D50231">
        <v>20.800000000000026</v>
      </c>
      <c r="E50231">
        <v>46875000</v>
      </c>
    </row>
    <row r="50232" spans="1:5" x14ac:dyDescent="0.25">
      <c r="A50232" s="1" t="s">
        <v>101717</v>
      </c>
      <c r="B50232">
        <v>20.899999999999938</v>
      </c>
      <c r="C50232">
        <v>2.7099640129515992</v>
      </c>
      <c r="D50232">
        <v>20.800000000000026</v>
      </c>
      <c r="E50232">
        <v>31250000</v>
      </c>
    </row>
    <row r="50233" spans="1:5" x14ac:dyDescent="0.25">
      <c r="A50233" s="1" t="s">
        <v>101718</v>
      </c>
      <c r="B50233">
        <v>20.899999999999988</v>
      </c>
      <c r="C50233">
        <v>2.7526036812988015</v>
      </c>
      <c r="D50233">
        <v>20.800000000000026</v>
      </c>
      <c r="E50233">
        <v>31250000</v>
      </c>
    </row>
    <row r="50234" spans="1:5" x14ac:dyDescent="0.25">
      <c r="A50234" s="1" t="s">
        <v>101719</v>
      </c>
      <c r="B50234">
        <v>21.996202244928106</v>
      </c>
      <c r="C50234">
        <v>6.3520700553506151</v>
      </c>
      <c r="D50234">
        <v>22.700000000000053</v>
      </c>
      <c r="E50234">
        <v>62500000</v>
      </c>
    </row>
    <row r="50235" spans="1:5" x14ac:dyDescent="0.25">
      <c r="A50235" s="1" t="s">
        <v>101720</v>
      </c>
      <c r="B50235">
        <v>22.101894687361604</v>
      </c>
      <c r="C50235">
        <v>7.1062594015104477</v>
      </c>
      <c r="D50235">
        <v>22.800000000000054</v>
      </c>
      <c r="E50235">
        <v>46875000</v>
      </c>
    </row>
    <row r="50236" spans="1:5" x14ac:dyDescent="0.25">
      <c r="A50236" s="1" t="s">
        <v>101769</v>
      </c>
      <c r="B50236">
        <v>22.168996863210328</v>
      </c>
      <c r="C50236">
        <v>8.2926808529266225</v>
      </c>
      <c r="D50236">
        <v>22.50000000000005</v>
      </c>
      <c r="E50236">
        <v>15625000</v>
      </c>
    </row>
    <row r="50237" spans="1:5" x14ac:dyDescent="0.25">
      <c r="A50237" s="1" t="s">
        <v>101770</v>
      </c>
      <c r="B50237">
        <v>22.154244807442772</v>
      </c>
      <c r="C50237">
        <v>6.5955421877457141</v>
      </c>
      <c r="D50237">
        <v>22.50000000000005</v>
      </c>
      <c r="E50237">
        <v>31250000</v>
      </c>
    </row>
    <row r="50238" spans="1:5" x14ac:dyDescent="0.25">
      <c r="A50238" s="1" t="s">
        <v>101771</v>
      </c>
      <c r="B50238">
        <v>23.165938321374085</v>
      </c>
      <c r="C50238">
        <v>10.249077598498571</v>
      </c>
      <c r="D50238">
        <v>23.90000000000007</v>
      </c>
      <c r="E50238">
        <v>46875000</v>
      </c>
    </row>
    <row r="50239" spans="1:5" x14ac:dyDescent="0.25">
      <c r="A50239" s="1" t="s">
        <v>101772</v>
      </c>
      <c r="B50239">
        <v>22.599999999999973</v>
      </c>
      <c r="C50239">
        <v>9.5109665446597091</v>
      </c>
      <c r="D50239">
        <v>22.900000000000055</v>
      </c>
      <c r="E50239">
        <v>78125000</v>
      </c>
    </row>
    <row r="50240" spans="1:5" x14ac:dyDescent="0.25">
      <c r="A50240" s="1" t="s">
        <v>101773</v>
      </c>
      <c r="B50240">
        <v>22.100000000000009</v>
      </c>
      <c r="C50240">
        <v>7.2764699207984309</v>
      </c>
      <c r="D50240">
        <v>22.400000000000048</v>
      </c>
      <c r="E50240">
        <v>78125000</v>
      </c>
    </row>
    <row r="50241" spans="1:5" x14ac:dyDescent="0.25">
      <c r="A50241" s="1" t="s">
        <v>101774</v>
      </c>
      <c r="B50241">
        <v>21.899999999999991</v>
      </c>
      <c r="C50241">
        <v>7.2710787974596567</v>
      </c>
      <c r="D50241">
        <v>22.200000000000045</v>
      </c>
      <c r="E50241">
        <v>46875000</v>
      </c>
    </row>
    <row r="50242" spans="1:5" x14ac:dyDescent="0.25">
      <c r="A50242" s="1" t="s">
        <v>101775</v>
      </c>
      <c r="B50242">
        <v>26.061216818339762</v>
      </c>
      <c r="C50242">
        <v>21.235776759154035</v>
      </c>
      <c r="D50242">
        <v>31.70000000000018</v>
      </c>
      <c r="E50242">
        <v>78125000</v>
      </c>
    </row>
    <row r="50243" spans="1:5" x14ac:dyDescent="0.25">
      <c r="A50243" s="1" t="s">
        <v>101776</v>
      </c>
      <c r="B50243">
        <v>22.963102247013438</v>
      </c>
      <c r="C50243">
        <v>10.917517869304108</v>
      </c>
      <c r="D50243">
        <v>23.700000000000067</v>
      </c>
      <c r="E50243">
        <v>62500000</v>
      </c>
    </row>
    <row r="50244" spans="1:5" x14ac:dyDescent="0.25">
      <c r="A50244" s="1" t="s">
        <v>101777</v>
      </c>
      <c r="B50244">
        <v>21.900000000000063</v>
      </c>
      <c r="C50244">
        <v>7.2771676518890809</v>
      </c>
      <c r="D50244">
        <v>22.200000000000045</v>
      </c>
      <c r="E50244">
        <v>31250000</v>
      </c>
    </row>
    <row r="50245" spans="1:5" x14ac:dyDescent="0.25">
      <c r="A50245" s="1" t="s">
        <v>101778</v>
      </c>
      <c r="B50245">
        <v>33.623849959448208</v>
      </c>
      <c r="C50245">
        <v>44.316643645157058</v>
      </c>
      <c r="D50245">
        <v>46.400000000000389</v>
      </c>
      <c r="E50245">
        <v>93750000</v>
      </c>
    </row>
    <row r="50246" spans="1:5" x14ac:dyDescent="0.25">
      <c r="A50246" s="1" t="s">
        <v>101779</v>
      </c>
      <c r="B50246">
        <v>22.09698194022257</v>
      </c>
      <c r="C50246">
        <v>7.9282804308792159</v>
      </c>
      <c r="D50246">
        <v>22.400000000000048</v>
      </c>
      <c r="E50246">
        <v>15625000</v>
      </c>
    </row>
    <row r="50247" spans="1:5" x14ac:dyDescent="0.25">
      <c r="A50247" s="1" t="s">
        <v>101780</v>
      </c>
      <c r="B50247">
        <v>31.56306280383372</v>
      </c>
      <c r="C50247">
        <v>35.317594952991541</v>
      </c>
      <c r="D50247">
        <v>43.60000000000035</v>
      </c>
      <c r="E50247">
        <v>78125000</v>
      </c>
    </row>
    <row r="50248" spans="1:5" x14ac:dyDescent="0.25">
      <c r="A50248" s="1" t="s">
        <v>101781</v>
      </c>
      <c r="B50248">
        <v>22.00000000000005</v>
      </c>
      <c r="C50248">
        <v>7.2866033125387109</v>
      </c>
      <c r="D50248">
        <v>22.300000000000047</v>
      </c>
      <c r="E50248">
        <v>46875000</v>
      </c>
    </row>
    <row r="50249" spans="1:5" x14ac:dyDescent="0.25">
      <c r="A50249" s="1" t="s">
        <v>101782</v>
      </c>
      <c r="B50249">
        <v>25.01461578313469</v>
      </c>
      <c r="C50249">
        <v>18.804238535811461</v>
      </c>
      <c r="D50249">
        <v>27.100000000000115</v>
      </c>
      <c r="E50249">
        <v>62500000</v>
      </c>
    </row>
    <row r="50250" spans="1:5" x14ac:dyDescent="0.25">
      <c r="A50250" s="1" t="s">
        <v>101783</v>
      </c>
      <c r="B50250">
        <v>25.28998860475944</v>
      </c>
      <c r="C50250">
        <v>18.659702942582985</v>
      </c>
      <c r="D50250">
        <v>30.300000000000161</v>
      </c>
      <c r="E50250">
        <v>78125000</v>
      </c>
    </row>
    <row r="50251" spans="1:5" x14ac:dyDescent="0.25">
      <c r="A50251" s="1" t="s">
        <v>101784</v>
      </c>
      <c r="B50251">
        <v>26.949384658051258</v>
      </c>
      <c r="C50251">
        <v>22.614491646083192</v>
      </c>
      <c r="D50251">
        <v>34.800000000000225</v>
      </c>
      <c r="E50251">
        <v>62500000</v>
      </c>
    </row>
    <row r="50252" spans="1:5" x14ac:dyDescent="0.25">
      <c r="A50252" s="1" t="s">
        <v>101785</v>
      </c>
      <c r="B50252">
        <v>24.6782268658772</v>
      </c>
      <c r="C50252">
        <v>16.411348600767276</v>
      </c>
      <c r="D50252">
        <v>26.500000000000107</v>
      </c>
      <c r="E50252">
        <v>78125000</v>
      </c>
    </row>
    <row r="50253" spans="1:5" x14ac:dyDescent="0.25">
      <c r="A50253" s="1" t="s">
        <v>101786</v>
      </c>
      <c r="B50253">
        <v>25.912339499411544</v>
      </c>
      <c r="C50253">
        <v>18.837296077892816</v>
      </c>
      <c r="D50253">
        <v>32.200000000000188</v>
      </c>
      <c r="E50253">
        <v>78125000</v>
      </c>
    </row>
    <row r="50254" spans="1:5" x14ac:dyDescent="0.25">
      <c r="A50254" s="1" t="s">
        <v>101787</v>
      </c>
      <c r="B50254">
        <v>22.805362941194815</v>
      </c>
      <c r="C50254">
        <v>9.327917542667727</v>
      </c>
      <c r="D50254">
        <v>24.000000000000071</v>
      </c>
      <c r="E50254">
        <v>46875000</v>
      </c>
    </row>
    <row r="50255" spans="1:5" x14ac:dyDescent="0.25">
      <c r="A50255" s="1" t="s">
        <v>101788</v>
      </c>
      <c r="B50255">
        <v>21.900000000000013</v>
      </c>
      <c r="C50255">
        <v>7.2639378697161714</v>
      </c>
      <c r="D50255">
        <v>22.200000000000045</v>
      </c>
      <c r="E50255">
        <v>31250000</v>
      </c>
    </row>
    <row r="50256" spans="1:5" x14ac:dyDescent="0.25">
      <c r="A50256" s="1" t="s">
        <v>101789</v>
      </c>
      <c r="B50256">
        <v>22.399999999999853</v>
      </c>
      <c r="C50256">
        <v>8.0403583087548043</v>
      </c>
      <c r="D50256">
        <v>22.700000000000053</v>
      </c>
      <c r="E50256">
        <v>78125000</v>
      </c>
    </row>
    <row r="50257" spans="1:5" x14ac:dyDescent="0.25">
      <c r="A50257" s="1" t="s">
        <v>101790</v>
      </c>
      <c r="B50257">
        <v>22.500000000000021</v>
      </c>
      <c r="C50257">
        <v>9.2155955206177218</v>
      </c>
      <c r="D50257">
        <v>22.800000000000054</v>
      </c>
      <c r="E50257">
        <v>78125000</v>
      </c>
    </row>
    <row r="50258" spans="1:5" x14ac:dyDescent="0.25">
      <c r="A50258" s="1" t="s">
        <v>101791</v>
      </c>
      <c r="B50258">
        <v>21.900000000000055</v>
      </c>
      <c r="C50258">
        <v>6.3926053181647902</v>
      </c>
      <c r="D50258">
        <v>22.200000000000045</v>
      </c>
      <c r="E50258">
        <v>46875000</v>
      </c>
    </row>
    <row r="50259" spans="1:5" x14ac:dyDescent="0.25">
      <c r="A50259" s="1" t="s">
        <v>101792</v>
      </c>
      <c r="B50259">
        <v>21.89999999999986</v>
      </c>
      <c r="C50259">
        <v>6.4940222745468414</v>
      </c>
      <c r="D50259">
        <v>22.200000000000045</v>
      </c>
      <c r="E50259">
        <v>31250000</v>
      </c>
    </row>
    <row r="50260" spans="1:5" x14ac:dyDescent="0.25">
      <c r="A50260" s="1" t="s">
        <v>101793</v>
      </c>
      <c r="B50260">
        <v>21.800000000000011</v>
      </c>
      <c r="C50260">
        <v>7.5030548835523883</v>
      </c>
      <c r="D50260">
        <v>22.100000000000044</v>
      </c>
      <c r="E50260">
        <v>15625000</v>
      </c>
    </row>
    <row r="50261" spans="1:5" x14ac:dyDescent="0.25">
      <c r="A50261" s="1" t="s">
        <v>101794</v>
      </c>
      <c r="B50261">
        <v>22.216910344881324</v>
      </c>
      <c r="C50261">
        <v>12.513820017947999</v>
      </c>
      <c r="D50261">
        <v>22.700000000000053</v>
      </c>
      <c r="E50261">
        <v>62500000</v>
      </c>
    </row>
    <row r="50262" spans="1:5" x14ac:dyDescent="0.25">
      <c r="A50262" s="1" t="s">
        <v>101795</v>
      </c>
      <c r="B50262">
        <v>22.288707985308196</v>
      </c>
      <c r="C50262">
        <v>8.2385669028369506</v>
      </c>
      <c r="D50262">
        <v>22.700000000000053</v>
      </c>
      <c r="E50262">
        <v>62500000</v>
      </c>
    </row>
    <row r="50263" spans="1:5" x14ac:dyDescent="0.25">
      <c r="A50263" s="1" t="s">
        <v>101796</v>
      </c>
      <c r="B50263">
        <v>22.287760950761381</v>
      </c>
      <c r="C50263">
        <v>8.2450829364119222</v>
      </c>
      <c r="D50263">
        <v>22.700000000000053</v>
      </c>
      <c r="E50263">
        <v>62500000</v>
      </c>
    </row>
    <row r="50264" spans="1:5" x14ac:dyDescent="0.25">
      <c r="A50264" s="1" t="s">
        <v>101797</v>
      </c>
      <c r="B50264">
        <v>22.122014041221092</v>
      </c>
      <c r="C50264">
        <v>7.8253196926928466</v>
      </c>
      <c r="D50264">
        <v>22.50000000000005</v>
      </c>
      <c r="E50264">
        <v>15625000</v>
      </c>
    </row>
    <row r="50265" spans="1:5" x14ac:dyDescent="0.25">
      <c r="A50265" s="1" t="s">
        <v>101798</v>
      </c>
      <c r="B50265">
        <v>22.030532436584114</v>
      </c>
      <c r="C50265">
        <v>7.2210562774106268</v>
      </c>
      <c r="D50265">
        <v>22.400000000000048</v>
      </c>
      <c r="E50265">
        <v>31250000</v>
      </c>
    </row>
    <row r="50266" spans="1:5" x14ac:dyDescent="0.25">
      <c r="A50266" s="1" t="s">
        <v>101799</v>
      </c>
      <c r="B50266">
        <v>21.799999999999919</v>
      </c>
      <c r="C50266">
        <v>7.2669047890738305</v>
      </c>
      <c r="D50266">
        <v>22.100000000000044</v>
      </c>
      <c r="E50266">
        <v>46875000</v>
      </c>
    </row>
    <row r="50267" spans="1:5" x14ac:dyDescent="0.25">
      <c r="A50267" s="1" t="s">
        <v>101800</v>
      </c>
      <c r="B50267">
        <v>21.900000000000073</v>
      </c>
      <c r="C50267">
        <v>7.2699808633660332</v>
      </c>
      <c r="D50267">
        <v>22.200000000000045</v>
      </c>
      <c r="E50267">
        <v>62500000</v>
      </c>
    </row>
    <row r="50268" spans="1:5" x14ac:dyDescent="0.25">
      <c r="A50268" s="1" t="s">
        <v>101801</v>
      </c>
      <c r="B50268">
        <v>21.811864669108164</v>
      </c>
      <c r="C50268">
        <v>6.0782685516646406</v>
      </c>
      <c r="D50268">
        <v>22.200000000000045</v>
      </c>
      <c r="E50268">
        <v>46875000</v>
      </c>
    </row>
    <row r="50269" spans="1:5" x14ac:dyDescent="0.25">
      <c r="A50269" s="1" t="s">
        <v>101802</v>
      </c>
      <c r="B50269">
        <v>21.887549559564185</v>
      </c>
      <c r="C50269">
        <v>5.9192623004569169</v>
      </c>
      <c r="D50269">
        <v>22.300000000000047</v>
      </c>
      <c r="E50269">
        <v>62500000</v>
      </c>
    </row>
    <row r="50270" spans="1:5" x14ac:dyDescent="0.25">
      <c r="A50270" s="1" t="s">
        <v>101803</v>
      </c>
      <c r="B50270">
        <v>21.700000000000063</v>
      </c>
      <c r="C50270">
        <v>6.0497707805222714</v>
      </c>
      <c r="D50270">
        <v>22.000000000000043</v>
      </c>
      <c r="E50270">
        <v>46875000</v>
      </c>
    </row>
    <row r="50271" spans="1:5" x14ac:dyDescent="0.25">
      <c r="A50271" s="1" t="s">
        <v>101804</v>
      </c>
      <c r="B50271">
        <v>21.700000000000014</v>
      </c>
      <c r="C50271">
        <v>5.9196206407210772</v>
      </c>
      <c r="D50271">
        <v>22.000000000000043</v>
      </c>
      <c r="E50271">
        <v>62500000</v>
      </c>
    </row>
    <row r="50272" spans="1:5" x14ac:dyDescent="0.25">
      <c r="A50272" s="1" t="s">
        <v>101805</v>
      </c>
      <c r="B50272">
        <v>21.900000000000009</v>
      </c>
      <c r="C50272">
        <v>6.7376210816580793</v>
      </c>
      <c r="D50272">
        <v>22.200000000000045</v>
      </c>
      <c r="E50272">
        <v>31250000</v>
      </c>
    </row>
    <row r="50273" spans="1:5" x14ac:dyDescent="0.25">
      <c r="A50273" s="1" t="s">
        <v>101806</v>
      </c>
      <c r="B50273">
        <v>21.800000000000157</v>
      </c>
      <c r="C50273">
        <v>6.6464109011760435</v>
      </c>
      <c r="D50273">
        <v>22.100000000000044</v>
      </c>
      <c r="E50273">
        <v>46875000</v>
      </c>
    </row>
    <row r="50274" spans="1:5" x14ac:dyDescent="0.25">
      <c r="A50274" s="1" t="s">
        <v>101807</v>
      </c>
      <c r="B50274">
        <v>23.688213994101229</v>
      </c>
      <c r="C50274">
        <v>14.067938200317268</v>
      </c>
      <c r="D50274">
        <v>25.000000000000085</v>
      </c>
      <c r="E50274">
        <v>15625000</v>
      </c>
    </row>
    <row r="50275" spans="1:5" x14ac:dyDescent="0.25">
      <c r="A50275" s="1" t="s">
        <v>101808</v>
      </c>
      <c r="B50275">
        <v>23.015567049430459</v>
      </c>
      <c r="C50275">
        <v>10.340758580271819</v>
      </c>
      <c r="D50275">
        <v>23.90000000000007</v>
      </c>
      <c r="E50275">
        <v>78125000</v>
      </c>
    </row>
    <row r="50276" spans="1:5" x14ac:dyDescent="0.25">
      <c r="A50276" s="1" t="s">
        <v>101809</v>
      </c>
      <c r="B50276">
        <v>22.286126660274398</v>
      </c>
      <c r="C50276">
        <v>11.136819089621188</v>
      </c>
      <c r="D50276">
        <v>22.800000000000054</v>
      </c>
      <c r="E50276">
        <v>31250000</v>
      </c>
    </row>
    <row r="50277" spans="1:5" x14ac:dyDescent="0.25">
      <c r="A50277" s="1" t="s">
        <v>101810</v>
      </c>
      <c r="B50277">
        <v>28.03671920061316</v>
      </c>
      <c r="C50277">
        <v>31.261324675560846</v>
      </c>
      <c r="D50277">
        <v>42.90000000000034</v>
      </c>
      <c r="E50277">
        <v>78125000</v>
      </c>
    </row>
    <row r="50278" spans="1:5" x14ac:dyDescent="0.25">
      <c r="A50278" s="1" t="s">
        <v>101811</v>
      </c>
      <c r="B50278">
        <v>21.900000000000055</v>
      </c>
      <c r="C50278">
        <v>9.5841821875424795</v>
      </c>
      <c r="D50278">
        <v>22.200000000000045</v>
      </c>
      <c r="E50278">
        <v>46875000</v>
      </c>
    </row>
    <row r="50279" spans="1:5" x14ac:dyDescent="0.25">
      <c r="A50279" s="1" t="s">
        <v>101812</v>
      </c>
      <c r="B50279">
        <v>21.700000000000166</v>
      </c>
      <c r="C50279">
        <v>7.263419787030224</v>
      </c>
      <c r="D50279">
        <v>22.000000000000043</v>
      </c>
      <c r="E50279">
        <v>62500000</v>
      </c>
    </row>
    <row r="50280" spans="1:5" x14ac:dyDescent="0.25">
      <c r="A50280" s="1" t="s">
        <v>101813</v>
      </c>
      <c r="B50280">
        <v>31.687369185064671</v>
      </c>
      <c r="C50280">
        <v>38.09865587207829</v>
      </c>
      <c r="D50280">
        <v>45.100000000000371</v>
      </c>
      <c r="E50280">
        <v>125000000</v>
      </c>
    </row>
    <row r="50281" spans="1:5" x14ac:dyDescent="0.25">
      <c r="A50281" s="1" t="s">
        <v>101814</v>
      </c>
      <c r="B50281">
        <v>21.699999999999921</v>
      </c>
      <c r="C50281">
        <v>7.2625754887901302</v>
      </c>
      <c r="D50281">
        <v>22.000000000000043</v>
      </c>
      <c r="E50281">
        <v>78125000</v>
      </c>
    </row>
    <row r="50282" spans="1:5" x14ac:dyDescent="0.25">
      <c r="A50282" s="1" t="s">
        <v>101815</v>
      </c>
      <c r="B50282">
        <v>21.844322558629198</v>
      </c>
      <c r="C50282">
        <v>6.5086845121959325</v>
      </c>
      <c r="D50282">
        <v>22.200000000000045</v>
      </c>
      <c r="E50282">
        <v>62500000</v>
      </c>
    </row>
    <row r="50283" spans="1:5" x14ac:dyDescent="0.25">
      <c r="A50283" s="1" t="s">
        <v>101816</v>
      </c>
      <c r="B50283">
        <v>21.834030952119249</v>
      </c>
      <c r="C50283">
        <v>6.4689206961944947</v>
      </c>
      <c r="D50283">
        <v>22.200000000000045</v>
      </c>
      <c r="E50283">
        <v>62500000</v>
      </c>
    </row>
    <row r="50284" spans="1:5" x14ac:dyDescent="0.25">
      <c r="A50284" s="1" t="s">
        <v>101817</v>
      </c>
      <c r="B50284">
        <v>20.899999999999906</v>
      </c>
      <c r="C50284">
        <v>2.483239612318163</v>
      </c>
      <c r="D50284">
        <v>20.800000000000026</v>
      </c>
      <c r="E50284">
        <v>15625000</v>
      </c>
    </row>
    <row r="50285" spans="1:5" x14ac:dyDescent="0.25">
      <c r="A50285" s="1" t="s">
        <v>101818</v>
      </c>
      <c r="B50285">
        <v>20.900000000000023</v>
      </c>
      <c r="C50285">
        <v>2.462035545255524</v>
      </c>
      <c r="D50285">
        <v>20.800000000000026</v>
      </c>
      <c r="E50285">
        <v>62500000</v>
      </c>
    </row>
    <row r="50286" spans="1:5" x14ac:dyDescent="0.25">
      <c r="A50286" s="1" t="s">
        <v>101819</v>
      </c>
      <c r="B50286">
        <v>20.899999999999917</v>
      </c>
      <c r="C50286">
        <v>5.0344464618997247</v>
      </c>
      <c r="D50286">
        <v>20.800000000000026</v>
      </c>
      <c r="E50286">
        <v>62500000</v>
      </c>
    </row>
    <row r="50287" spans="1:5" x14ac:dyDescent="0.25">
      <c r="A50287" s="1" t="s">
        <v>101820</v>
      </c>
      <c r="B50287">
        <v>20.800000000000036</v>
      </c>
      <c r="C50287">
        <v>3.3235009112197917</v>
      </c>
      <c r="D50287">
        <v>20.700000000000024</v>
      </c>
      <c r="E50287">
        <v>31250000</v>
      </c>
    </row>
    <row r="50288" spans="1:5" x14ac:dyDescent="0.25">
      <c r="A50288" s="1" t="s">
        <v>101821</v>
      </c>
      <c r="B50288">
        <v>22.843357385901175</v>
      </c>
      <c r="C50288">
        <v>9.9933665749138143</v>
      </c>
      <c r="D50288">
        <v>24.700000000000081</v>
      </c>
      <c r="E50288">
        <v>78125000</v>
      </c>
    </row>
    <row r="50289" spans="1:5" x14ac:dyDescent="0.25">
      <c r="A50289" s="1" t="s">
        <v>101822</v>
      </c>
      <c r="B50289">
        <v>20.955384936700423</v>
      </c>
      <c r="C50289">
        <v>5.6310943070628685</v>
      </c>
      <c r="D50289">
        <v>21.000000000000028</v>
      </c>
      <c r="E50289">
        <v>46875000</v>
      </c>
    </row>
    <row r="50290" spans="1:5" x14ac:dyDescent="0.25">
      <c r="A50290" s="1" t="s">
        <v>101823</v>
      </c>
      <c r="B50290">
        <v>20.999999999999904</v>
      </c>
      <c r="C50290">
        <v>4.3002444704142349</v>
      </c>
      <c r="D50290">
        <v>20.900000000000027</v>
      </c>
      <c r="E50290">
        <v>62500000</v>
      </c>
    </row>
    <row r="50291" spans="1:5" x14ac:dyDescent="0.25">
      <c r="A50291" s="1" t="s">
        <v>101824</v>
      </c>
      <c r="B50291">
        <v>21.000000000000046</v>
      </c>
      <c r="C50291">
        <v>3.5901454770808221</v>
      </c>
      <c r="D50291">
        <v>20.900000000000027</v>
      </c>
      <c r="E50291">
        <v>31250000</v>
      </c>
    </row>
    <row r="50292" spans="1:5" x14ac:dyDescent="0.25">
      <c r="A50292" s="1" t="s">
        <v>101825</v>
      </c>
      <c r="B50292">
        <v>21.573755703628866</v>
      </c>
      <c r="C50292">
        <v>8.2159664333643505</v>
      </c>
      <c r="D50292">
        <v>22.600000000000051</v>
      </c>
      <c r="E50292">
        <v>46875000</v>
      </c>
    </row>
    <row r="50293" spans="1:5" x14ac:dyDescent="0.25">
      <c r="A50293" s="1" t="s">
        <v>101827</v>
      </c>
      <c r="B50293">
        <v>22.936032057219879</v>
      </c>
      <c r="C50293">
        <v>10.051035529581302</v>
      </c>
      <c r="D50293">
        <v>24.000000000000071</v>
      </c>
      <c r="E50293">
        <v>62500000</v>
      </c>
    </row>
    <row r="50294" spans="1:5" x14ac:dyDescent="0.25">
      <c r="A50294" s="1" t="s">
        <v>101828</v>
      </c>
      <c r="B50294">
        <v>21.322829223159413</v>
      </c>
      <c r="C50294">
        <v>4.3902691896141377</v>
      </c>
      <c r="D50294">
        <v>21.400000000000034</v>
      </c>
      <c r="E50294">
        <v>31250000</v>
      </c>
    </row>
    <row r="50295" spans="1:5" x14ac:dyDescent="0.25">
      <c r="A50295" s="1" t="s">
        <v>101829</v>
      </c>
      <c r="B50295">
        <v>21.199999999999868</v>
      </c>
      <c r="C50295">
        <v>4.2788282126102333</v>
      </c>
      <c r="D50295">
        <v>21.10000000000003</v>
      </c>
      <c r="E50295">
        <v>46875000</v>
      </c>
    </row>
    <row r="50296" spans="1:5" x14ac:dyDescent="0.25">
      <c r="A50296" s="1" t="s">
        <v>101830</v>
      </c>
      <c r="B50296">
        <v>21.200000000000042</v>
      </c>
      <c r="C50296">
        <v>3.1559211387274257</v>
      </c>
      <c r="D50296">
        <v>21.10000000000003</v>
      </c>
      <c r="E50296">
        <v>31250000</v>
      </c>
    </row>
    <row r="50297" spans="1:5" x14ac:dyDescent="0.25">
      <c r="A50297" s="1" t="s">
        <v>101831</v>
      </c>
      <c r="B50297">
        <v>20.900000000000034</v>
      </c>
      <c r="C50297">
        <v>3.5684250245423423</v>
      </c>
      <c r="D50297">
        <v>20.800000000000026</v>
      </c>
      <c r="E50297">
        <v>62500000</v>
      </c>
    </row>
    <row r="50298" spans="1:5" x14ac:dyDescent="0.25">
      <c r="A50298" s="1" t="s">
        <v>101832</v>
      </c>
      <c r="B50298">
        <v>20.900000000000041</v>
      </c>
      <c r="C50298">
        <v>3.4959793722385668</v>
      </c>
      <c r="D50298">
        <v>20.800000000000026</v>
      </c>
      <c r="E50298">
        <v>31250000</v>
      </c>
    </row>
    <row r="50299" spans="1:5" x14ac:dyDescent="0.25">
      <c r="A50299" s="1" t="s">
        <v>101833</v>
      </c>
      <c r="B50299">
        <v>21.199999999999861</v>
      </c>
      <c r="C50299">
        <v>3.5964428181219072</v>
      </c>
      <c r="D50299">
        <v>21.10000000000003</v>
      </c>
      <c r="E50299">
        <v>62500000</v>
      </c>
    </row>
    <row r="50300" spans="1:5" x14ac:dyDescent="0.25">
      <c r="A50300" s="1" t="s">
        <v>101834</v>
      </c>
      <c r="B50300">
        <v>21.200000000000021</v>
      </c>
      <c r="C50300">
        <v>3.9873790943653398</v>
      </c>
      <c r="D50300">
        <v>21.10000000000003</v>
      </c>
      <c r="E50300">
        <v>46875000</v>
      </c>
    </row>
    <row r="50301" spans="1:5" x14ac:dyDescent="0.25">
      <c r="A50301" s="1" t="s">
        <v>101835</v>
      </c>
      <c r="B50301">
        <v>20.866849584762441</v>
      </c>
      <c r="C50301">
        <v>3.69470537174608</v>
      </c>
      <c r="D50301">
        <v>20.900000000000027</v>
      </c>
      <c r="E50301">
        <v>31250000</v>
      </c>
    </row>
    <row r="50302" spans="1:5" x14ac:dyDescent="0.25">
      <c r="A50302" s="1" t="s">
        <v>101836</v>
      </c>
      <c r="B50302">
        <v>20.869097859742979</v>
      </c>
      <c r="C50302">
        <v>5.5930035603171504</v>
      </c>
      <c r="D50302">
        <v>20.900000000000027</v>
      </c>
      <c r="E50302">
        <v>46875000</v>
      </c>
    </row>
    <row r="50303" spans="1:5" x14ac:dyDescent="0.25">
      <c r="A50303" s="1" t="s">
        <v>101837</v>
      </c>
      <c r="B50303">
        <v>20.700000000000159</v>
      </c>
      <c r="C50303">
        <v>2.8124100231649436</v>
      </c>
      <c r="D50303">
        <v>20.600000000000023</v>
      </c>
      <c r="E50303">
        <v>46875000</v>
      </c>
    </row>
    <row r="50304" spans="1:5" x14ac:dyDescent="0.25">
      <c r="A50304" s="1" t="s">
        <v>101838</v>
      </c>
      <c r="B50304">
        <v>20.6999999999999</v>
      </c>
      <c r="C50304">
        <v>2.8270515499237292</v>
      </c>
      <c r="D50304">
        <v>20.600000000000023</v>
      </c>
      <c r="E50304">
        <v>31250000</v>
      </c>
    </row>
    <row r="50305" spans="1:5" x14ac:dyDescent="0.25">
      <c r="A50305" s="1" t="s">
        <v>101839</v>
      </c>
      <c r="B50305">
        <v>20.700000000000042</v>
      </c>
      <c r="C50305">
        <v>2.357554583045379</v>
      </c>
      <c r="D50305">
        <v>20.600000000000023</v>
      </c>
      <c r="E50305">
        <v>62500000</v>
      </c>
    </row>
    <row r="50306" spans="1:5" x14ac:dyDescent="0.25">
      <c r="A50306" s="1" t="s">
        <v>101840</v>
      </c>
      <c r="B50306">
        <v>20.700000000000021</v>
      </c>
      <c r="C50306">
        <v>2.3650114886425939</v>
      </c>
      <c r="D50306">
        <v>20.600000000000023</v>
      </c>
      <c r="E50306">
        <v>78125000</v>
      </c>
    </row>
    <row r="50307" spans="1:5" x14ac:dyDescent="0.25">
      <c r="A50307" s="1" t="s">
        <v>101841</v>
      </c>
      <c r="B50307">
        <v>22.042696143631048</v>
      </c>
      <c r="C50307">
        <v>10.590259199744288</v>
      </c>
      <c r="D50307">
        <v>22.700000000000053</v>
      </c>
      <c r="E50307">
        <v>62500000</v>
      </c>
    </row>
    <row r="50308" spans="1:5" x14ac:dyDescent="0.25">
      <c r="A50308" s="1" t="s">
        <v>101842</v>
      </c>
      <c r="B50308">
        <v>25.38279744176808</v>
      </c>
      <c r="C50308">
        <v>18.417353659240195</v>
      </c>
      <c r="D50308">
        <v>33.000000000000199</v>
      </c>
      <c r="E50308">
        <v>78125000</v>
      </c>
    </row>
    <row r="50309" spans="1:5" x14ac:dyDescent="0.25">
      <c r="A50309" s="1" t="s">
        <v>101843</v>
      </c>
      <c r="B50309">
        <v>21.000000000000043</v>
      </c>
      <c r="C50309">
        <v>3.4660853234560722</v>
      </c>
      <c r="D50309">
        <v>20.900000000000027</v>
      </c>
      <c r="E50309">
        <v>46875000</v>
      </c>
    </row>
    <row r="50310" spans="1:5" x14ac:dyDescent="0.25">
      <c r="A50310" s="1" t="s">
        <v>101844</v>
      </c>
      <c r="B50310">
        <v>20.999999999999879</v>
      </c>
      <c r="C50310">
        <v>2.6899353317315193</v>
      </c>
      <c r="D50310">
        <v>20.900000000000027</v>
      </c>
      <c r="E50310">
        <v>62500000</v>
      </c>
    </row>
    <row r="50311" spans="1:5" x14ac:dyDescent="0.25">
      <c r="A50311" s="1" t="s">
        <v>101845</v>
      </c>
      <c r="B50311">
        <v>20.900000000000013</v>
      </c>
      <c r="C50311">
        <v>2.4931972154005311</v>
      </c>
      <c r="D50311">
        <v>20.800000000000026</v>
      </c>
      <c r="E50311">
        <v>62500000</v>
      </c>
    </row>
    <row r="50312" spans="1:5" x14ac:dyDescent="0.25">
      <c r="A50312" s="1" t="s">
        <v>101846</v>
      </c>
      <c r="B50312">
        <v>20.900000000000034</v>
      </c>
      <c r="C50312">
        <v>2.4306430467353954</v>
      </c>
      <c r="D50312">
        <v>20.800000000000026</v>
      </c>
      <c r="E50312">
        <v>46875000</v>
      </c>
    </row>
    <row r="50313" spans="1:5" x14ac:dyDescent="0.25">
      <c r="A50313" s="1" t="s">
        <v>101847</v>
      </c>
      <c r="B50313">
        <v>22.511498749890411</v>
      </c>
      <c r="C50313">
        <v>8.8446025511450657</v>
      </c>
      <c r="D50313">
        <v>23.600000000000065</v>
      </c>
      <c r="E50313">
        <v>78125000</v>
      </c>
    </row>
    <row r="50314" spans="1:5" x14ac:dyDescent="0.25">
      <c r="A50314" s="1" t="s">
        <v>101848</v>
      </c>
      <c r="B50314">
        <v>21.971293164338547</v>
      </c>
      <c r="C50314">
        <v>8.8210157837895515</v>
      </c>
      <c r="D50314">
        <v>22.600000000000051</v>
      </c>
      <c r="E50314">
        <v>46875000</v>
      </c>
    </row>
    <row r="50315" spans="1:5" x14ac:dyDescent="0.25">
      <c r="A50315" s="1" t="s">
        <v>101849</v>
      </c>
      <c r="B50315">
        <v>20.699999999999903</v>
      </c>
      <c r="C50315">
        <v>2.1915856914394647</v>
      </c>
      <c r="D50315">
        <v>20.600000000000023</v>
      </c>
      <c r="E50315">
        <v>46875000</v>
      </c>
    </row>
    <row r="50316" spans="1:5" x14ac:dyDescent="0.25">
      <c r="A50316" s="1" t="s">
        <v>101850</v>
      </c>
      <c r="B50316">
        <v>20.700000000000028</v>
      </c>
      <c r="C50316">
        <v>2.2243032730520529</v>
      </c>
      <c r="D50316">
        <v>20.600000000000023</v>
      </c>
      <c r="E50316">
        <v>46875000</v>
      </c>
    </row>
    <row r="50317" spans="1:5" x14ac:dyDescent="0.25">
      <c r="A50317" s="1" t="s">
        <v>101851</v>
      </c>
      <c r="B50317">
        <v>20.600000000000037</v>
      </c>
      <c r="C50317">
        <v>2.1363047559474087</v>
      </c>
      <c r="D50317">
        <v>20.500000000000021</v>
      </c>
      <c r="E50317">
        <v>15625000</v>
      </c>
    </row>
    <row r="50318" spans="1:5" x14ac:dyDescent="0.25">
      <c r="A50318" s="1" t="s">
        <v>101852</v>
      </c>
      <c r="B50318">
        <v>20.599999999999881</v>
      </c>
      <c r="C50318">
        <v>2.0668235254904506</v>
      </c>
      <c r="D50318">
        <v>20.500000000000021</v>
      </c>
      <c r="E50318">
        <v>78125000</v>
      </c>
    </row>
    <row r="50319" spans="1:5" x14ac:dyDescent="0.25">
      <c r="A50319" s="1" t="s">
        <v>101853</v>
      </c>
      <c r="B50319">
        <v>20.599999999999884</v>
      </c>
      <c r="C50319">
        <v>2.4676074287027561</v>
      </c>
      <c r="D50319">
        <v>20.500000000000021</v>
      </c>
      <c r="E50319">
        <v>31250000</v>
      </c>
    </row>
    <row r="50320" spans="1:5" x14ac:dyDescent="0.25">
      <c r="A50320" s="1" t="s">
        <v>101854</v>
      </c>
      <c r="B50320">
        <v>20.600000000000037</v>
      </c>
      <c r="C50320">
        <v>2.3524265013806582</v>
      </c>
      <c r="D50320">
        <v>20.500000000000021</v>
      </c>
      <c r="E50320">
        <v>31250000</v>
      </c>
    </row>
    <row r="50321" spans="1:5" x14ac:dyDescent="0.25">
      <c r="A50321" s="1" t="s">
        <v>101855</v>
      </c>
      <c r="B50321">
        <v>20.700000000000038</v>
      </c>
      <c r="C50321">
        <v>3.4684115728883556</v>
      </c>
      <c r="D50321">
        <v>20.600000000000023</v>
      </c>
      <c r="E50321">
        <v>46875000</v>
      </c>
    </row>
    <row r="50322" spans="1:5" x14ac:dyDescent="0.25">
      <c r="A50322" s="1" t="s">
        <v>101856</v>
      </c>
      <c r="B50322">
        <v>20.700000000000035</v>
      </c>
      <c r="C50322">
        <v>4.2161017027565677</v>
      </c>
      <c r="D50322">
        <v>20.600000000000023</v>
      </c>
      <c r="E50322">
        <v>46875000</v>
      </c>
    </row>
    <row r="50323" spans="1:5" x14ac:dyDescent="0.25">
      <c r="A50323" s="1" t="s">
        <v>101857</v>
      </c>
      <c r="B50323">
        <v>20.800000000000008</v>
      </c>
      <c r="C50323">
        <v>2.7453732397816064</v>
      </c>
      <c r="D50323">
        <v>20.700000000000024</v>
      </c>
      <c r="E50323">
        <v>46875000</v>
      </c>
    </row>
    <row r="50324" spans="1:5" x14ac:dyDescent="0.25">
      <c r="A50324" s="1" t="s">
        <v>101858</v>
      </c>
      <c r="B50324">
        <v>20.899999999999924</v>
      </c>
      <c r="C50324">
        <v>3.211131605959439</v>
      </c>
      <c r="D50324">
        <v>20.800000000000026</v>
      </c>
      <c r="E50324">
        <v>46875000</v>
      </c>
    </row>
    <row r="50325" spans="1:5" x14ac:dyDescent="0.25">
      <c r="A50325" s="1" t="s">
        <v>101859</v>
      </c>
      <c r="B50325">
        <v>20.899999999999881</v>
      </c>
      <c r="C50325">
        <v>3.7979917604391313</v>
      </c>
      <c r="D50325">
        <v>20.800000000000026</v>
      </c>
      <c r="E50325">
        <v>46875000</v>
      </c>
    </row>
    <row r="50326" spans="1:5" x14ac:dyDescent="0.25">
      <c r="A50326" s="1" t="s">
        <v>101861</v>
      </c>
      <c r="B50326">
        <v>20.799999999999901</v>
      </c>
      <c r="C50326">
        <v>3.5887819698787311</v>
      </c>
      <c r="D50326">
        <v>20.700000000000024</v>
      </c>
      <c r="E50326">
        <v>62500000</v>
      </c>
    </row>
    <row r="50327" spans="1:5" x14ac:dyDescent="0.25">
      <c r="A50327" s="1" t="s">
        <v>101862</v>
      </c>
      <c r="B50327">
        <v>21.105525348437748</v>
      </c>
      <c r="C50327">
        <v>7.5705656506625072</v>
      </c>
      <c r="D50327">
        <v>21.10000000000003</v>
      </c>
      <c r="E50327">
        <v>15625000</v>
      </c>
    </row>
    <row r="50328" spans="1:5" x14ac:dyDescent="0.25">
      <c r="A50328" s="1" t="s">
        <v>101863</v>
      </c>
      <c r="B50328">
        <v>20.600000000000033</v>
      </c>
      <c r="C50328">
        <v>2.3023474149102809</v>
      </c>
      <c r="D50328">
        <v>20.500000000000021</v>
      </c>
      <c r="E50328">
        <v>31250000</v>
      </c>
    </row>
    <row r="50329" spans="1:5" x14ac:dyDescent="0.25">
      <c r="A50329" s="1" t="s">
        <v>101864</v>
      </c>
      <c r="B50329">
        <v>20.700000000000035</v>
      </c>
      <c r="C50329">
        <v>2.3117208600271573</v>
      </c>
      <c r="D50329">
        <v>20.600000000000023</v>
      </c>
      <c r="E50329">
        <v>46875000</v>
      </c>
    </row>
    <row r="50330" spans="1:5" x14ac:dyDescent="0.25">
      <c r="A50330" s="1" t="s">
        <v>101865</v>
      </c>
      <c r="B50330">
        <v>20.899999999999945</v>
      </c>
      <c r="C50330">
        <v>2.5563992424852127</v>
      </c>
      <c r="D50330">
        <v>20.800000000000026</v>
      </c>
      <c r="E50330">
        <v>46875000</v>
      </c>
    </row>
    <row r="50331" spans="1:5" x14ac:dyDescent="0.25">
      <c r="A50331" s="1" t="s">
        <v>101866</v>
      </c>
      <c r="B50331">
        <v>21.000000000000014</v>
      </c>
      <c r="C50331">
        <v>2.5373526511596869</v>
      </c>
      <c r="D50331">
        <v>20.900000000000027</v>
      </c>
      <c r="E50331">
        <v>15625000</v>
      </c>
    </row>
    <row r="50332" spans="1:5" x14ac:dyDescent="0.25">
      <c r="A50332" s="1" t="s">
        <v>101867</v>
      </c>
      <c r="B50332">
        <v>21.000000000000046</v>
      </c>
      <c r="C50332">
        <v>5.2365158656749475</v>
      </c>
      <c r="D50332">
        <v>20.900000000000027</v>
      </c>
      <c r="E50332">
        <v>46875000</v>
      </c>
    </row>
    <row r="50333" spans="1:5" x14ac:dyDescent="0.25">
      <c r="A50333" s="1" t="s">
        <v>101868</v>
      </c>
      <c r="B50333">
        <v>20.9</v>
      </c>
      <c r="C50333">
        <v>3.4352546637527004</v>
      </c>
      <c r="D50333">
        <v>20.800000000000026</v>
      </c>
      <c r="E50333">
        <v>31250000</v>
      </c>
    </row>
    <row r="50334" spans="1:5" x14ac:dyDescent="0.25">
      <c r="A50334" s="1" t="s">
        <v>101869</v>
      </c>
      <c r="B50334">
        <v>22.937127489101467</v>
      </c>
      <c r="C50334">
        <v>10.193357314191804</v>
      </c>
      <c r="D50334">
        <v>24.800000000000082</v>
      </c>
      <c r="E50334">
        <v>78125000</v>
      </c>
    </row>
    <row r="50335" spans="1:5" x14ac:dyDescent="0.25">
      <c r="A50335" s="1" t="s">
        <v>101870</v>
      </c>
      <c r="B50335">
        <v>21.053979271005844</v>
      </c>
      <c r="C50335">
        <v>5.5663310341723093</v>
      </c>
      <c r="D50335">
        <v>21.10000000000003</v>
      </c>
      <c r="E50335">
        <v>31250000</v>
      </c>
    </row>
    <row r="50336" spans="1:5" x14ac:dyDescent="0.25">
      <c r="A50336" s="1" t="s">
        <v>101871</v>
      </c>
      <c r="B50336">
        <v>21.100000000000094</v>
      </c>
      <c r="C50336">
        <v>5.0672379026045391</v>
      </c>
      <c r="D50336">
        <v>21.000000000000028</v>
      </c>
      <c r="E50336">
        <v>46875000</v>
      </c>
    </row>
    <row r="50337" spans="1:5" x14ac:dyDescent="0.25">
      <c r="A50337" s="1" t="s">
        <v>101872</v>
      </c>
      <c r="B50337">
        <v>21.100000000000012</v>
      </c>
      <c r="C50337">
        <v>3.6880343900107055</v>
      </c>
      <c r="D50337">
        <v>21.000000000000028</v>
      </c>
      <c r="E50337">
        <v>31250000</v>
      </c>
    </row>
    <row r="50338" spans="1:5" x14ac:dyDescent="0.25">
      <c r="A50338" s="1" t="s">
        <v>101873</v>
      </c>
      <c r="B50338">
        <v>21.668748561873631</v>
      </c>
      <c r="C50338">
        <v>8.8096916642823437</v>
      </c>
      <c r="D50338">
        <v>22.700000000000053</v>
      </c>
      <c r="E50338">
        <v>46875000</v>
      </c>
    </row>
    <row r="50339" spans="1:5" x14ac:dyDescent="0.25">
      <c r="A50339" s="1" t="s">
        <v>101874</v>
      </c>
      <c r="B50339">
        <v>25.015918144055604</v>
      </c>
      <c r="C50339">
        <v>14.237217531788549</v>
      </c>
      <c r="D50339">
        <v>34.700000000000223</v>
      </c>
      <c r="E50339">
        <v>93750000</v>
      </c>
    </row>
    <row r="50340" spans="1:5" x14ac:dyDescent="0.25">
      <c r="A50340" s="1" t="s">
        <v>101875</v>
      </c>
      <c r="B50340">
        <v>23.038686531279254</v>
      </c>
      <c r="C50340">
        <v>10.123200012385009</v>
      </c>
      <c r="D50340">
        <v>24.100000000000072</v>
      </c>
      <c r="E50340">
        <v>46875000</v>
      </c>
    </row>
    <row r="50341" spans="1:5" x14ac:dyDescent="0.25">
      <c r="A50341" s="1" t="s">
        <v>101876</v>
      </c>
      <c r="B50341">
        <v>21.419843944031026</v>
      </c>
      <c r="C50341">
        <v>4.7819390522073242</v>
      </c>
      <c r="D50341">
        <v>21.500000000000036</v>
      </c>
      <c r="E50341">
        <v>46875000</v>
      </c>
    </row>
    <row r="50342" spans="1:5" x14ac:dyDescent="0.25">
      <c r="A50342" s="1" t="s">
        <v>101877</v>
      </c>
      <c r="B50342">
        <v>21.300000000000004</v>
      </c>
      <c r="C50342">
        <v>4.4954111318842305</v>
      </c>
      <c r="D50342">
        <v>21.200000000000031</v>
      </c>
      <c r="E50342">
        <v>46875000</v>
      </c>
    </row>
    <row r="50343" spans="1:5" x14ac:dyDescent="0.25">
      <c r="A50343" s="1" t="s">
        <v>101878</v>
      </c>
      <c r="B50343">
        <v>21.200000000000038</v>
      </c>
      <c r="C50343">
        <v>3.2828421599900719</v>
      </c>
      <c r="D50343">
        <v>21.10000000000003</v>
      </c>
      <c r="E50343">
        <v>15625000</v>
      </c>
    </row>
    <row r="50344" spans="1:5" x14ac:dyDescent="0.25">
      <c r="A50344" s="1" t="s">
        <v>101879</v>
      </c>
      <c r="B50344">
        <v>21.00000000000005</v>
      </c>
      <c r="C50344">
        <v>3.6440119830694013</v>
      </c>
      <c r="D50344">
        <v>20.900000000000027</v>
      </c>
      <c r="E50344">
        <v>46875000</v>
      </c>
    </row>
    <row r="50345" spans="1:5" x14ac:dyDescent="0.25">
      <c r="A50345" s="1" t="s">
        <v>101880</v>
      </c>
      <c r="B50345">
        <v>21.000000000000046</v>
      </c>
      <c r="C50345">
        <v>3.5740684095266642</v>
      </c>
      <c r="D50345">
        <v>20.900000000000027</v>
      </c>
      <c r="E50345">
        <v>31250000</v>
      </c>
    </row>
    <row r="50346" spans="1:5" x14ac:dyDescent="0.25">
      <c r="A50346" s="1" t="s">
        <v>101881</v>
      </c>
      <c r="B50346">
        <v>21.299999999999866</v>
      </c>
      <c r="C50346">
        <v>3.7012349239994311</v>
      </c>
      <c r="D50346">
        <v>21.200000000000031</v>
      </c>
      <c r="E50346">
        <v>31250000</v>
      </c>
    </row>
    <row r="50347" spans="1:5" x14ac:dyDescent="0.25">
      <c r="A50347" s="1" t="s">
        <v>101882</v>
      </c>
      <c r="B50347">
        <v>21.300000000000047</v>
      </c>
      <c r="C50347">
        <v>4.0847052821559542</v>
      </c>
      <c r="D50347">
        <v>21.200000000000031</v>
      </c>
      <c r="E50347">
        <v>31250000</v>
      </c>
    </row>
    <row r="50348" spans="1:5" x14ac:dyDescent="0.25">
      <c r="A50348" s="1" t="s">
        <v>101883</v>
      </c>
      <c r="B50348">
        <v>20.865059451437336</v>
      </c>
      <c r="C50348">
        <v>3.7866723396608024</v>
      </c>
      <c r="D50348">
        <v>20.900000000000027</v>
      </c>
      <c r="E50348">
        <v>46875000</v>
      </c>
    </row>
    <row r="50349" spans="1:5" x14ac:dyDescent="0.25">
      <c r="A50349" s="1" t="s">
        <v>101884</v>
      </c>
      <c r="B50349">
        <v>20.967827010081027</v>
      </c>
      <c r="C50349">
        <v>5.5876857678847838</v>
      </c>
      <c r="D50349">
        <v>21.000000000000028</v>
      </c>
      <c r="E50349">
        <v>46875000</v>
      </c>
    </row>
    <row r="50350" spans="1:5" x14ac:dyDescent="0.25">
      <c r="A50350" s="1" t="s">
        <v>101885</v>
      </c>
      <c r="B50350">
        <v>20.799999999999901</v>
      </c>
      <c r="C50350">
        <v>2.9196064917524027</v>
      </c>
      <c r="D50350">
        <v>20.700000000000024</v>
      </c>
      <c r="E50350">
        <v>62500000</v>
      </c>
    </row>
    <row r="50351" spans="1:5" x14ac:dyDescent="0.25">
      <c r="A50351" s="1" t="s">
        <v>101886</v>
      </c>
      <c r="B50351">
        <v>20.800000000000043</v>
      </c>
      <c r="C50351">
        <v>2.9091863392567405</v>
      </c>
      <c r="D50351">
        <v>20.700000000000024</v>
      </c>
      <c r="E50351">
        <v>46875000</v>
      </c>
    </row>
    <row r="50352" spans="1:5" x14ac:dyDescent="0.25">
      <c r="A50352" s="1" t="s">
        <v>101887</v>
      </c>
      <c r="B50352">
        <v>20.700000000000028</v>
      </c>
      <c r="C50352">
        <v>2.4245622237881737</v>
      </c>
      <c r="D50352">
        <v>20.600000000000023</v>
      </c>
      <c r="E50352">
        <v>46875000</v>
      </c>
    </row>
    <row r="50353" spans="1:5" x14ac:dyDescent="0.25">
      <c r="A50353" s="1" t="s">
        <v>101888</v>
      </c>
      <c r="B50353">
        <v>20.800000000000015</v>
      </c>
      <c r="C50353">
        <v>2.435131731135975</v>
      </c>
      <c r="D50353">
        <v>20.700000000000024</v>
      </c>
      <c r="E50353">
        <v>31250000</v>
      </c>
    </row>
    <row r="50354" spans="1:5" x14ac:dyDescent="0.25">
      <c r="A50354" s="1" t="s">
        <v>101889</v>
      </c>
      <c r="B50354">
        <v>22.138458649778279</v>
      </c>
      <c r="C50354">
        <v>10.613136193880351</v>
      </c>
      <c r="D50354">
        <v>22.800000000000054</v>
      </c>
      <c r="E50354">
        <v>62500000</v>
      </c>
    </row>
    <row r="50355" spans="1:5" x14ac:dyDescent="0.25">
      <c r="A50355" s="1" t="s">
        <v>101890</v>
      </c>
      <c r="B50355">
        <v>22.312939991742049</v>
      </c>
      <c r="C50355">
        <v>14.276301712230881</v>
      </c>
      <c r="D50355">
        <v>23.000000000000057</v>
      </c>
      <c r="E50355">
        <v>46875000</v>
      </c>
    </row>
    <row r="50356" spans="1:5" x14ac:dyDescent="0.25">
      <c r="A50356" s="1" t="s">
        <v>101891</v>
      </c>
      <c r="B50356">
        <v>21</v>
      </c>
      <c r="C50356">
        <v>3.5960343929920264</v>
      </c>
      <c r="D50356">
        <v>20.900000000000027</v>
      </c>
      <c r="E50356">
        <v>31250000</v>
      </c>
    </row>
    <row r="50357" spans="1:5" x14ac:dyDescent="0.25">
      <c r="A50357" s="1" t="s">
        <v>101892</v>
      </c>
      <c r="B50357">
        <v>21.09999999999987</v>
      </c>
      <c r="C50357">
        <v>2.7638853095945337</v>
      </c>
      <c r="D50357">
        <v>21.000000000000028</v>
      </c>
      <c r="E50357">
        <v>46875000</v>
      </c>
    </row>
    <row r="50358" spans="1:5" x14ac:dyDescent="0.25">
      <c r="A50358" s="1" t="s">
        <v>101893</v>
      </c>
      <c r="B50358">
        <v>20.9</v>
      </c>
      <c r="C50358">
        <v>2.5646065793469348</v>
      </c>
      <c r="D50358">
        <v>20.800000000000026</v>
      </c>
      <c r="E50358">
        <v>46875000</v>
      </c>
    </row>
    <row r="50359" spans="1:5" x14ac:dyDescent="0.25">
      <c r="A50359" s="1" t="s">
        <v>101894</v>
      </c>
      <c r="B50359">
        <v>20.899999999999967</v>
      </c>
      <c r="C50359">
        <v>2.5053515416736563</v>
      </c>
      <c r="D50359">
        <v>20.800000000000026</v>
      </c>
      <c r="E50359">
        <v>62500000</v>
      </c>
    </row>
    <row r="50360" spans="1:5" x14ac:dyDescent="0.25">
      <c r="A50360" s="1" t="s">
        <v>101895</v>
      </c>
      <c r="B50360">
        <v>22.617200761363602</v>
      </c>
      <c r="C50360">
        <v>9.0099955262267013</v>
      </c>
      <c r="D50360">
        <v>23.700000000000067</v>
      </c>
      <c r="E50360">
        <v>46875000</v>
      </c>
    </row>
    <row r="50361" spans="1:5" x14ac:dyDescent="0.25">
      <c r="A50361" s="1" t="s">
        <v>101896</v>
      </c>
      <c r="B50361">
        <v>21.969751405923621</v>
      </c>
      <c r="C50361">
        <v>8.9977640893682054</v>
      </c>
      <c r="D50361">
        <v>22.600000000000051</v>
      </c>
      <c r="E50361">
        <v>46875000</v>
      </c>
    </row>
    <row r="50362" spans="1:5" x14ac:dyDescent="0.25">
      <c r="A50362" s="1" t="s">
        <v>101897</v>
      </c>
      <c r="B50362">
        <v>20.699999999999957</v>
      </c>
      <c r="C50362">
        <v>2.2543256017412268</v>
      </c>
      <c r="D50362">
        <v>20.600000000000023</v>
      </c>
      <c r="E50362">
        <v>46875000</v>
      </c>
    </row>
    <row r="50363" spans="1:5" x14ac:dyDescent="0.25">
      <c r="A50363" s="1" t="s">
        <v>101898</v>
      </c>
      <c r="B50363">
        <v>20.699999999999907</v>
      </c>
      <c r="C50363">
        <v>2.2878398315996162</v>
      </c>
      <c r="D50363">
        <v>20.600000000000023</v>
      </c>
      <c r="E50363">
        <v>46875000</v>
      </c>
    </row>
    <row r="50364" spans="1:5" x14ac:dyDescent="0.25">
      <c r="A50364" s="1" t="s">
        <v>101899</v>
      </c>
      <c r="B50364">
        <v>20.599999999999881</v>
      </c>
      <c r="C50364">
        <v>2.1977753898651207</v>
      </c>
      <c r="D50364">
        <v>20.500000000000021</v>
      </c>
      <c r="E50364">
        <v>46875000</v>
      </c>
    </row>
    <row r="50365" spans="1:5" x14ac:dyDescent="0.25">
      <c r="A50365" s="1" t="s">
        <v>101900</v>
      </c>
      <c r="B50365">
        <v>20.600000000000044</v>
      </c>
      <c r="C50365">
        <v>2.1298940766067238</v>
      </c>
      <c r="D50365">
        <v>20.500000000000021</v>
      </c>
      <c r="E50365">
        <v>46875000</v>
      </c>
    </row>
    <row r="50366" spans="1:5" x14ac:dyDescent="0.25">
      <c r="A50366" s="1" t="s">
        <v>101901</v>
      </c>
      <c r="B50366">
        <v>20.599999999999987</v>
      </c>
      <c r="C50366">
        <v>2.5359971656862967</v>
      </c>
      <c r="D50366">
        <v>20.500000000000021</v>
      </c>
      <c r="E50366">
        <v>62500000</v>
      </c>
    </row>
    <row r="50367" spans="1:5" x14ac:dyDescent="0.25">
      <c r="A50367" s="1" t="s">
        <v>101902</v>
      </c>
      <c r="B50367">
        <v>20.60000000000009</v>
      </c>
      <c r="C50367">
        <v>2.4205393934109614</v>
      </c>
      <c r="D50367">
        <v>20.500000000000021</v>
      </c>
      <c r="E50367">
        <v>46875000</v>
      </c>
    </row>
    <row r="50368" spans="1:5" x14ac:dyDescent="0.25">
      <c r="A50368" s="1" t="s">
        <v>101903</v>
      </c>
      <c r="B50368">
        <v>20.69999999999995</v>
      </c>
      <c r="C50368">
        <v>3.5333403082064252</v>
      </c>
      <c r="D50368">
        <v>20.600000000000023</v>
      </c>
      <c r="E50368">
        <v>15625000</v>
      </c>
    </row>
    <row r="50369" spans="1:5" x14ac:dyDescent="0.25">
      <c r="A50369" s="1" t="s">
        <v>101904</v>
      </c>
      <c r="B50369">
        <v>20.800000000000015</v>
      </c>
      <c r="C50369">
        <v>4.3115130106144743</v>
      </c>
      <c r="D50369">
        <v>20.700000000000024</v>
      </c>
      <c r="E50369">
        <v>15625000</v>
      </c>
    </row>
    <row r="50370" spans="1:5" x14ac:dyDescent="0.25">
      <c r="A50370" s="1" t="s">
        <v>101905</v>
      </c>
      <c r="B50370">
        <v>20.900000000000002</v>
      </c>
      <c r="C50370">
        <v>2.8166268770137575</v>
      </c>
      <c r="D50370">
        <v>20.800000000000026</v>
      </c>
      <c r="E50370">
        <v>31250000</v>
      </c>
    </row>
    <row r="50371" spans="1:5" x14ac:dyDescent="0.25">
      <c r="A50371" s="1" t="s">
        <v>101906</v>
      </c>
      <c r="B50371">
        <v>20.900000000000031</v>
      </c>
      <c r="C50371">
        <v>3.2871700644361992</v>
      </c>
      <c r="D50371">
        <v>20.800000000000026</v>
      </c>
      <c r="E50371">
        <v>62500000</v>
      </c>
    </row>
    <row r="50372" spans="1:5" x14ac:dyDescent="0.25">
      <c r="A50372" s="1" t="s">
        <v>101907</v>
      </c>
      <c r="B50372">
        <v>20.899999999999864</v>
      </c>
      <c r="C50372">
        <v>4.0277612474283</v>
      </c>
      <c r="D50372">
        <v>20.800000000000026</v>
      </c>
      <c r="E50372">
        <v>46875000</v>
      </c>
    </row>
    <row r="50373" spans="1:5" x14ac:dyDescent="0.25">
      <c r="A50373" s="1" t="s">
        <v>101908</v>
      </c>
      <c r="B50373">
        <v>30.274797565930012</v>
      </c>
      <c r="C50373">
        <v>29.942396998295756</v>
      </c>
      <c r="D50373">
        <v>46.300000000000388</v>
      </c>
      <c r="E50373">
        <v>93750000</v>
      </c>
    </row>
    <row r="50374" spans="1:5" x14ac:dyDescent="0.25">
      <c r="A50374" s="1" t="s">
        <v>101909</v>
      </c>
      <c r="B50374">
        <v>20.900000000000095</v>
      </c>
      <c r="C50374">
        <v>3.7731857900455328</v>
      </c>
      <c r="D50374">
        <v>20.800000000000026</v>
      </c>
      <c r="E50374">
        <v>46875000</v>
      </c>
    </row>
    <row r="50375" spans="1:5" x14ac:dyDescent="0.25">
      <c r="A50375" s="1" t="s">
        <v>101910</v>
      </c>
      <c r="B50375">
        <v>21.727789035224642</v>
      </c>
      <c r="C50375">
        <v>7.3222522078116814</v>
      </c>
      <c r="D50375">
        <v>22.200000000000045</v>
      </c>
      <c r="E50375">
        <v>31250000</v>
      </c>
    </row>
    <row r="50376" spans="1:5" x14ac:dyDescent="0.25">
      <c r="A50376" s="1" t="s">
        <v>101911</v>
      </c>
      <c r="B50376">
        <v>20.700000000000031</v>
      </c>
      <c r="C50376">
        <v>2.3679760225127722</v>
      </c>
      <c r="D50376">
        <v>20.600000000000023</v>
      </c>
      <c r="E50376">
        <v>62500000</v>
      </c>
    </row>
    <row r="50377" spans="1:5" x14ac:dyDescent="0.25">
      <c r="A50377" s="1" t="s">
        <v>101912</v>
      </c>
      <c r="B50377">
        <v>20.699999999999875</v>
      </c>
      <c r="C50377">
        <v>2.3795020910797433</v>
      </c>
      <c r="D50377">
        <v>20.600000000000023</v>
      </c>
      <c r="E50377">
        <v>46875000</v>
      </c>
    </row>
    <row r="50378" spans="1:5" x14ac:dyDescent="0.25">
      <c r="A50378" s="1" t="s">
        <v>101913</v>
      </c>
      <c r="B50378">
        <v>21.199999999999953</v>
      </c>
      <c r="C50378">
        <v>2.9127392599758282</v>
      </c>
      <c r="D50378">
        <v>21.10000000000003</v>
      </c>
      <c r="E50378">
        <v>46875000</v>
      </c>
    </row>
    <row r="50379" spans="1:5" x14ac:dyDescent="0.25">
      <c r="A50379" s="1" t="s">
        <v>101914</v>
      </c>
      <c r="B50379">
        <v>21.199999999999953</v>
      </c>
      <c r="C50379">
        <v>2.8955085431790604</v>
      </c>
      <c r="D50379">
        <v>21.10000000000003</v>
      </c>
      <c r="E50379">
        <v>46875000</v>
      </c>
    </row>
    <row r="50380" spans="1:5" x14ac:dyDescent="0.25">
      <c r="A50380" s="1" t="s">
        <v>101915</v>
      </c>
      <c r="B50380">
        <v>21.199999999999928</v>
      </c>
      <c r="C50380">
        <v>5.6284244769823308</v>
      </c>
      <c r="D50380">
        <v>21.10000000000003</v>
      </c>
      <c r="E50380">
        <v>31250000</v>
      </c>
    </row>
    <row r="50381" spans="1:5" x14ac:dyDescent="0.25">
      <c r="A50381" s="1" t="s">
        <v>101916</v>
      </c>
      <c r="B50381">
        <v>21.099999999999955</v>
      </c>
      <c r="C50381">
        <v>4.6002117110282601</v>
      </c>
      <c r="D50381">
        <v>21.000000000000028</v>
      </c>
      <c r="E50381">
        <v>62500000</v>
      </c>
    </row>
    <row r="50382" spans="1:5" x14ac:dyDescent="0.25">
      <c r="A50382" s="1" t="s">
        <v>101917</v>
      </c>
      <c r="B50382">
        <v>23.420359015787085</v>
      </c>
      <c r="C50382">
        <v>12.021694519455455</v>
      </c>
      <c r="D50382">
        <v>24.800000000000082</v>
      </c>
      <c r="E50382">
        <v>78125000</v>
      </c>
    </row>
    <row r="50383" spans="1:5" x14ac:dyDescent="0.25">
      <c r="A50383" s="1" t="s">
        <v>101918</v>
      </c>
      <c r="B50383">
        <v>21.249812884016542</v>
      </c>
      <c r="C50383">
        <v>5.4621794717764098</v>
      </c>
      <c r="D50383">
        <v>21.300000000000033</v>
      </c>
      <c r="E50383">
        <v>46875000</v>
      </c>
    </row>
    <row r="50384" spans="1:5" x14ac:dyDescent="0.25">
      <c r="A50384" s="1" t="s">
        <v>101919</v>
      </c>
      <c r="B50384">
        <v>21.399999999999967</v>
      </c>
      <c r="C50384">
        <v>7.1554578138360059</v>
      </c>
      <c r="D50384">
        <v>21.300000000000033</v>
      </c>
      <c r="E50384">
        <v>62500000</v>
      </c>
    </row>
    <row r="50385" spans="1:5" x14ac:dyDescent="0.25">
      <c r="A50385" s="1" t="s">
        <v>101920</v>
      </c>
      <c r="B50385">
        <v>21.349750164865792</v>
      </c>
      <c r="C50385">
        <v>4.5955577775225169</v>
      </c>
      <c r="D50385">
        <v>21.400000000000034</v>
      </c>
      <c r="E50385">
        <v>62500000</v>
      </c>
    </row>
    <row r="50386" spans="1:5" x14ac:dyDescent="0.25">
      <c r="A50386" s="1" t="s">
        <v>101922</v>
      </c>
      <c r="B50386">
        <v>27.641233577475628</v>
      </c>
      <c r="C50386">
        <v>24.786785815719643</v>
      </c>
      <c r="D50386">
        <v>42.20000000000033</v>
      </c>
      <c r="E50386">
        <v>140625000</v>
      </c>
    </row>
    <row r="50387" spans="1:5" x14ac:dyDescent="0.25">
      <c r="A50387" s="1" t="s">
        <v>101923</v>
      </c>
      <c r="B50387">
        <v>23.246575240701663</v>
      </c>
      <c r="C50387">
        <v>11.060441095870544</v>
      </c>
      <c r="D50387">
        <v>24.300000000000075</v>
      </c>
      <c r="E50387">
        <v>62500000</v>
      </c>
    </row>
    <row r="50388" spans="1:5" x14ac:dyDescent="0.25">
      <c r="A50388" s="1" t="s">
        <v>101924</v>
      </c>
      <c r="B50388">
        <v>22.467913753140728</v>
      </c>
      <c r="C50388">
        <v>10.184758061424542</v>
      </c>
      <c r="D50388">
        <v>23.100000000000058</v>
      </c>
      <c r="E50388">
        <v>93750000</v>
      </c>
    </row>
    <row r="50389" spans="1:5" x14ac:dyDescent="0.25">
      <c r="A50389" s="1" t="s">
        <v>101925</v>
      </c>
      <c r="B50389">
        <v>22.319508707572748</v>
      </c>
      <c r="C50389">
        <v>8.1823273999248798</v>
      </c>
      <c r="D50389">
        <v>22.900000000000055</v>
      </c>
      <c r="E50389">
        <v>31250000</v>
      </c>
    </row>
    <row r="50390" spans="1:5" x14ac:dyDescent="0.25">
      <c r="A50390" s="1" t="s">
        <v>101926</v>
      </c>
      <c r="B50390">
        <v>21.499999999999982</v>
      </c>
      <c r="C50390">
        <v>3.8451306663539868</v>
      </c>
      <c r="D50390">
        <v>21.400000000000034</v>
      </c>
      <c r="E50390">
        <v>46875000</v>
      </c>
    </row>
    <row r="50391" spans="1:5" x14ac:dyDescent="0.25">
      <c r="A50391" s="1" t="s">
        <v>101927</v>
      </c>
      <c r="B50391">
        <v>21.199999999999964</v>
      </c>
      <c r="C50391">
        <v>4.0297297451229621</v>
      </c>
      <c r="D50391">
        <v>21.10000000000003</v>
      </c>
      <c r="E50391">
        <v>78125000</v>
      </c>
    </row>
    <row r="50392" spans="1:5" x14ac:dyDescent="0.25">
      <c r="A50392" s="1" t="s">
        <v>101928</v>
      </c>
      <c r="B50392">
        <v>21.199999999999946</v>
      </c>
      <c r="C50392">
        <v>3.9758809193611939</v>
      </c>
      <c r="D50392">
        <v>21.10000000000003</v>
      </c>
      <c r="E50392">
        <v>46875000</v>
      </c>
    </row>
    <row r="50393" spans="1:5" x14ac:dyDescent="0.25">
      <c r="A50393" s="1" t="s">
        <v>101929</v>
      </c>
      <c r="B50393">
        <v>21.499999999999936</v>
      </c>
      <c r="C50393">
        <v>4.1234577941470274</v>
      </c>
      <c r="D50393">
        <v>21.400000000000034</v>
      </c>
      <c r="E50393">
        <v>31250000</v>
      </c>
    </row>
    <row r="50394" spans="1:5" x14ac:dyDescent="0.25">
      <c r="A50394" s="1" t="s">
        <v>101930</v>
      </c>
      <c r="B50394">
        <v>21.599999999999927</v>
      </c>
      <c r="C50394">
        <v>4.5363857610094485</v>
      </c>
      <c r="D50394">
        <v>21.500000000000036</v>
      </c>
      <c r="E50394">
        <v>15625000</v>
      </c>
    </row>
    <row r="50395" spans="1:5" x14ac:dyDescent="0.25">
      <c r="A50395" s="1" t="s">
        <v>101931</v>
      </c>
      <c r="B50395">
        <v>21.059639324617176</v>
      </c>
      <c r="C50395">
        <v>4.425735248169258</v>
      </c>
      <c r="D50395">
        <v>21.10000000000003</v>
      </c>
      <c r="E50395">
        <v>62500000</v>
      </c>
    </row>
    <row r="50396" spans="1:5" x14ac:dyDescent="0.25">
      <c r="A50396" s="1" t="s">
        <v>101932</v>
      </c>
      <c r="B50396">
        <v>21.164101747093586</v>
      </c>
      <c r="C50396">
        <v>5.5261927619989875</v>
      </c>
      <c r="D50396">
        <v>21.200000000000031</v>
      </c>
      <c r="E50396">
        <v>78125000</v>
      </c>
    </row>
    <row r="50397" spans="1:5" x14ac:dyDescent="0.25">
      <c r="A50397" s="1" t="s">
        <v>101933</v>
      </c>
      <c r="B50397">
        <v>20.899999999999984</v>
      </c>
      <c r="C50397">
        <v>3.402753897762131</v>
      </c>
      <c r="D50397">
        <v>20.800000000000026</v>
      </c>
      <c r="E50397">
        <v>46875000</v>
      </c>
    </row>
    <row r="50398" spans="1:5" x14ac:dyDescent="0.25">
      <c r="A50398" s="1" t="s">
        <v>101934</v>
      </c>
      <c r="B50398">
        <v>20.999999999999993</v>
      </c>
      <c r="C50398">
        <v>3.2889037564803707</v>
      </c>
      <c r="D50398">
        <v>20.900000000000027</v>
      </c>
      <c r="E50398">
        <v>31250000</v>
      </c>
    </row>
    <row r="50399" spans="1:5" x14ac:dyDescent="0.25">
      <c r="A50399" s="1" t="s">
        <v>101935</v>
      </c>
      <c r="B50399">
        <v>20.899999999999931</v>
      </c>
      <c r="C50399">
        <v>2.7506094472562213</v>
      </c>
      <c r="D50399">
        <v>20.800000000000026</v>
      </c>
      <c r="E50399">
        <v>31250000</v>
      </c>
    </row>
    <row r="50400" spans="1:5" x14ac:dyDescent="0.25">
      <c r="A50400" s="1" t="s">
        <v>101936</v>
      </c>
      <c r="B50400">
        <v>20.899999999999928</v>
      </c>
      <c r="C50400">
        <v>2.7758271331121773</v>
      </c>
      <c r="D50400">
        <v>20.800000000000026</v>
      </c>
      <c r="E50400">
        <v>46875000</v>
      </c>
    </row>
    <row r="50401" spans="1:5" x14ac:dyDescent="0.25">
      <c r="A50401" s="1" t="s">
        <v>101937</v>
      </c>
      <c r="B50401">
        <v>22.147508142458214</v>
      </c>
      <c r="C50401">
        <v>7.3713805284722085</v>
      </c>
      <c r="D50401">
        <v>22.900000000000055</v>
      </c>
      <c r="E50401">
        <v>31250000</v>
      </c>
    </row>
    <row r="50402" spans="1:5" x14ac:dyDescent="0.25">
      <c r="A50402" s="1" t="s">
        <v>101938</v>
      </c>
      <c r="B50402">
        <v>21.541234042628329</v>
      </c>
      <c r="C50402">
        <v>10.236622241284072</v>
      </c>
      <c r="D50402">
        <v>21.700000000000038</v>
      </c>
      <c r="E50402">
        <v>46875000</v>
      </c>
    </row>
    <row r="50403" spans="1:5" x14ac:dyDescent="0.25">
      <c r="A50403" s="1" t="s">
        <v>101939</v>
      </c>
      <c r="B50403">
        <v>21.199999999999957</v>
      </c>
      <c r="C50403">
        <v>4.4176248485678</v>
      </c>
      <c r="D50403">
        <v>21.10000000000003</v>
      </c>
      <c r="E50403">
        <v>62500000</v>
      </c>
    </row>
    <row r="50404" spans="1:5" x14ac:dyDescent="0.25">
      <c r="A50404" s="1" t="s">
        <v>101940</v>
      </c>
      <c r="B50404">
        <v>21.299999999999994</v>
      </c>
      <c r="C50404">
        <v>3.094034487158146</v>
      </c>
      <c r="D50404">
        <v>21.200000000000031</v>
      </c>
      <c r="E50404">
        <v>62500000</v>
      </c>
    </row>
    <row r="50405" spans="1:5" x14ac:dyDescent="0.25">
      <c r="A50405" s="1" t="s">
        <v>101941</v>
      </c>
      <c r="B50405">
        <v>21.099999999999966</v>
      </c>
      <c r="C50405">
        <v>2.9111918008280679</v>
      </c>
      <c r="D50405">
        <v>21.000000000000028</v>
      </c>
      <c r="E50405">
        <v>15625000</v>
      </c>
    </row>
    <row r="50406" spans="1:5" x14ac:dyDescent="0.25">
      <c r="A50406" s="1" t="s">
        <v>101942</v>
      </c>
      <c r="B50406">
        <v>21.199999999999996</v>
      </c>
      <c r="C50406">
        <v>2.8517249320157774</v>
      </c>
      <c r="D50406">
        <v>21.10000000000003</v>
      </c>
      <c r="E50406">
        <v>62500000</v>
      </c>
    </row>
    <row r="50407" spans="1:5" x14ac:dyDescent="0.25">
      <c r="A50407" s="1" t="s">
        <v>101943</v>
      </c>
      <c r="B50407">
        <v>22.735547260276061</v>
      </c>
      <c r="C50407">
        <v>9.6422920788623792</v>
      </c>
      <c r="D50407">
        <v>23.800000000000068</v>
      </c>
      <c r="E50407">
        <v>78125000</v>
      </c>
    </row>
    <row r="50408" spans="1:5" x14ac:dyDescent="0.25">
      <c r="A50408" s="1" t="s">
        <v>101944</v>
      </c>
      <c r="B50408">
        <v>22.84549788556329</v>
      </c>
      <c r="C50408">
        <v>10.721164939511976</v>
      </c>
      <c r="D50408">
        <v>23.90000000000007</v>
      </c>
      <c r="E50408">
        <v>78125000</v>
      </c>
    </row>
    <row r="50409" spans="1:5" x14ac:dyDescent="0.25">
      <c r="A50409" s="1" t="s">
        <v>101945</v>
      </c>
      <c r="B50409">
        <v>20.899999999999995</v>
      </c>
      <c r="C50409">
        <v>2.5592555201845166</v>
      </c>
      <c r="D50409">
        <v>20.800000000000026</v>
      </c>
      <c r="E50409">
        <v>31250000</v>
      </c>
    </row>
    <row r="50410" spans="1:5" x14ac:dyDescent="0.25">
      <c r="A50410" s="1" t="s">
        <v>101946</v>
      </c>
      <c r="B50410">
        <v>20.899999999999917</v>
      </c>
      <c r="C50410">
        <v>2.5986233239997221</v>
      </c>
      <c r="D50410">
        <v>20.800000000000026</v>
      </c>
      <c r="E50410">
        <v>46875000</v>
      </c>
    </row>
    <row r="50411" spans="1:5" x14ac:dyDescent="0.25">
      <c r="A50411" s="1" t="s">
        <v>101947</v>
      </c>
      <c r="B50411">
        <v>20.79999999999993</v>
      </c>
      <c r="C50411">
        <v>2.5024199245682426</v>
      </c>
      <c r="D50411">
        <v>20.700000000000024</v>
      </c>
      <c r="E50411">
        <v>46875000</v>
      </c>
    </row>
    <row r="50412" spans="1:5" x14ac:dyDescent="0.25">
      <c r="A50412" s="1" t="s">
        <v>101948</v>
      </c>
      <c r="B50412">
        <v>20.799999999999955</v>
      </c>
      <c r="C50412">
        <v>2.446694567704466</v>
      </c>
      <c r="D50412">
        <v>20.700000000000024</v>
      </c>
      <c r="E50412">
        <v>62500000</v>
      </c>
    </row>
    <row r="50413" spans="1:5" x14ac:dyDescent="0.25">
      <c r="A50413" s="1" t="s">
        <v>101949</v>
      </c>
      <c r="B50413">
        <v>20.799999999999994</v>
      </c>
      <c r="C50413">
        <v>2.8637351153589634</v>
      </c>
      <c r="D50413">
        <v>20.700000000000024</v>
      </c>
      <c r="E50413">
        <v>31250000</v>
      </c>
    </row>
    <row r="50414" spans="1:5" x14ac:dyDescent="0.25">
      <c r="A50414" s="1" t="s">
        <v>101950</v>
      </c>
      <c r="B50414">
        <v>20.799999999999912</v>
      </c>
      <c r="C50414">
        <v>2.7566536219862909</v>
      </c>
      <c r="D50414">
        <v>20.700000000000024</v>
      </c>
      <c r="E50414">
        <v>62500000</v>
      </c>
    </row>
    <row r="50415" spans="1:5" x14ac:dyDescent="0.25">
      <c r="A50415" s="1" t="s">
        <v>101951</v>
      </c>
      <c r="B50415">
        <v>20.899999999999977</v>
      </c>
      <c r="C50415">
        <v>3.8488010401244495</v>
      </c>
      <c r="D50415">
        <v>20.800000000000026</v>
      </c>
      <c r="E50415">
        <v>46875000</v>
      </c>
    </row>
    <row r="50416" spans="1:5" x14ac:dyDescent="0.25">
      <c r="A50416" s="1" t="s">
        <v>101952</v>
      </c>
      <c r="B50416">
        <v>20.899999999999977</v>
      </c>
      <c r="C50416">
        <v>4.760835708723846</v>
      </c>
      <c r="D50416">
        <v>20.800000000000026</v>
      </c>
      <c r="E50416">
        <v>46875000</v>
      </c>
    </row>
    <row r="50417" spans="1:5" x14ac:dyDescent="0.25">
      <c r="A50417" s="1" t="s">
        <v>101953</v>
      </c>
      <c r="B50417">
        <v>20.999999999999982</v>
      </c>
      <c r="C50417">
        <v>3.1476654293831245</v>
      </c>
      <c r="D50417">
        <v>20.900000000000027</v>
      </c>
      <c r="E50417">
        <v>46875000</v>
      </c>
    </row>
    <row r="50418" spans="1:5" x14ac:dyDescent="0.25">
      <c r="A50418" s="1" t="s">
        <v>101954</v>
      </c>
      <c r="B50418">
        <v>21.09999999999998</v>
      </c>
      <c r="C50418">
        <v>3.641726163157434</v>
      </c>
      <c r="D50418">
        <v>21.000000000000028</v>
      </c>
      <c r="E50418">
        <v>46875000</v>
      </c>
    </row>
    <row r="50419" spans="1:5" x14ac:dyDescent="0.25">
      <c r="A50419" s="1" t="s">
        <v>101955</v>
      </c>
      <c r="B50419">
        <v>21.099999999999973</v>
      </c>
      <c r="C50419">
        <v>5.4208323234990692</v>
      </c>
      <c r="D50419">
        <v>21.000000000000028</v>
      </c>
      <c r="E50419">
        <v>46875000</v>
      </c>
    </row>
    <row r="50420" spans="1:5" x14ac:dyDescent="0.25">
      <c r="A50420" s="1" t="s">
        <v>101956</v>
      </c>
      <c r="B50420">
        <v>30.912610879194045</v>
      </c>
      <c r="C50420">
        <v>32.166286601488942</v>
      </c>
      <c r="D50420">
        <v>50.70000000000045</v>
      </c>
      <c r="E50420">
        <v>93750000</v>
      </c>
    </row>
    <row r="50421" spans="1:5" x14ac:dyDescent="0.25">
      <c r="A50421" s="1" t="s">
        <v>101957</v>
      </c>
      <c r="B50421">
        <v>20.999999999999975</v>
      </c>
      <c r="C50421">
        <v>5.507292648505997</v>
      </c>
      <c r="D50421">
        <v>20.900000000000027</v>
      </c>
      <c r="E50421">
        <v>46875000</v>
      </c>
    </row>
    <row r="50422" spans="1:5" x14ac:dyDescent="0.25">
      <c r="A50422" s="1" t="s">
        <v>101958</v>
      </c>
      <c r="B50422">
        <v>21.914407794339994</v>
      </c>
      <c r="C50422">
        <v>7.9624187885684563</v>
      </c>
      <c r="D50422">
        <v>22.300000000000047</v>
      </c>
      <c r="E50422">
        <v>62500000</v>
      </c>
    </row>
    <row r="50423" spans="1:5" x14ac:dyDescent="0.25">
      <c r="A50423" s="1" t="s">
        <v>101959</v>
      </c>
      <c r="B50423">
        <v>20.799999999999951</v>
      </c>
      <c r="C50423">
        <v>2.7087476773183194</v>
      </c>
      <c r="D50423">
        <v>20.700000000000024</v>
      </c>
      <c r="E50423">
        <v>31250000</v>
      </c>
    </row>
    <row r="50424" spans="1:5" x14ac:dyDescent="0.25">
      <c r="A50424" s="1" t="s">
        <v>101960</v>
      </c>
      <c r="B50424">
        <v>20.899999999999981</v>
      </c>
      <c r="C50424">
        <v>2.735161792798158</v>
      </c>
      <c r="D50424">
        <v>20.800000000000026</v>
      </c>
      <c r="E50424">
        <v>46875000</v>
      </c>
    </row>
    <row r="50425" spans="1:5" x14ac:dyDescent="0.25">
      <c r="A50425" s="1" t="s">
        <v>102009</v>
      </c>
      <c r="B50425">
        <v>22.231683688263111</v>
      </c>
      <c r="C50425">
        <v>7.4675631650622663</v>
      </c>
      <c r="D50425">
        <v>22.600000000000051</v>
      </c>
      <c r="E50425">
        <v>46875000</v>
      </c>
    </row>
    <row r="50426" spans="1:5" x14ac:dyDescent="0.25">
      <c r="A50426" s="1" t="s">
        <v>102010</v>
      </c>
      <c r="B50426">
        <v>22.225715252476835</v>
      </c>
      <c r="C50426">
        <v>8.1943932737543292</v>
      </c>
      <c r="D50426">
        <v>22.600000000000051</v>
      </c>
      <c r="E50426">
        <v>31250000</v>
      </c>
    </row>
    <row r="50427" spans="1:5" x14ac:dyDescent="0.25">
      <c r="A50427" s="1" t="s">
        <v>102011</v>
      </c>
      <c r="B50427">
        <v>22.199081984792837</v>
      </c>
      <c r="C50427">
        <v>12.456958822553711</v>
      </c>
      <c r="D50427">
        <v>22.600000000000051</v>
      </c>
      <c r="E50427">
        <v>62500000</v>
      </c>
    </row>
    <row r="50428" spans="1:5" x14ac:dyDescent="0.25">
      <c r="A50428" s="1" t="s">
        <v>102012</v>
      </c>
      <c r="B50428">
        <v>22.089837308715175</v>
      </c>
      <c r="C50428">
        <v>7.7659963689133384</v>
      </c>
      <c r="D50428">
        <v>22.400000000000048</v>
      </c>
      <c r="E50428">
        <v>62500000</v>
      </c>
    </row>
    <row r="50429" spans="1:5" x14ac:dyDescent="0.25">
      <c r="A50429" s="1" t="s">
        <v>102013</v>
      </c>
      <c r="B50429">
        <v>25.938560934341847</v>
      </c>
      <c r="C50429">
        <v>23.268830910028765</v>
      </c>
      <c r="D50429">
        <v>28.500000000000135</v>
      </c>
      <c r="E50429">
        <v>78125000</v>
      </c>
    </row>
    <row r="50430" spans="1:5" x14ac:dyDescent="0.25">
      <c r="A50430" s="1" t="s">
        <v>102014</v>
      </c>
      <c r="B50430">
        <v>25.686541272427544</v>
      </c>
      <c r="C50430">
        <v>18.705884888045023</v>
      </c>
      <c r="D50430">
        <v>32.200000000000188</v>
      </c>
      <c r="E50430">
        <v>78125000</v>
      </c>
    </row>
    <row r="50431" spans="1:5" x14ac:dyDescent="0.25">
      <c r="A50431" s="1" t="s">
        <v>102015</v>
      </c>
      <c r="B50431">
        <v>29.227959634885483</v>
      </c>
      <c r="C50431">
        <v>29.511438413454872</v>
      </c>
      <c r="D50431">
        <v>37.800000000000267</v>
      </c>
      <c r="E50431">
        <v>93750000</v>
      </c>
    </row>
    <row r="50432" spans="1:5" x14ac:dyDescent="0.25">
      <c r="A50432" s="1" t="s">
        <v>102016</v>
      </c>
      <c r="B50432">
        <v>23.548224848379601</v>
      </c>
      <c r="C50432">
        <v>12.964705429282976</v>
      </c>
      <c r="D50432">
        <v>24.900000000000084</v>
      </c>
      <c r="E50432">
        <v>62500000</v>
      </c>
    </row>
    <row r="50433" spans="1:5" x14ac:dyDescent="0.25">
      <c r="A50433" s="1" t="s">
        <v>102017</v>
      </c>
      <c r="B50433">
        <v>24.114373785375406</v>
      </c>
      <c r="C50433">
        <v>16.646928385444962</v>
      </c>
      <c r="D50433">
        <v>25.600000000000094</v>
      </c>
      <c r="E50433">
        <v>62500000</v>
      </c>
    </row>
    <row r="50434" spans="1:5" x14ac:dyDescent="0.25">
      <c r="A50434" s="1" t="s">
        <v>102018</v>
      </c>
      <c r="B50434">
        <v>23.165971066689956</v>
      </c>
      <c r="C50434">
        <v>10.380853939593907</v>
      </c>
      <c r="D50434">
        <v>23.90000000000007</v>
      </c>
      <c r="E50434">
        <v>62500000</v>
      </c>
    </row>
    <row r="50435" spans="1:5" x14ac:dyDescent="0.25">
      <c r="A50435" s="1" t="s">
        <v>102019</v>
      </c>
      <c r="B50435">
        <v>22.000000000000153</v>
      </c>
      <c r="C50435">
        <v>7.2746832101397434</v>
      </c>
      <c r="D50435">
        <v>22.300000000000047</v>
      </c>
      <c r="E50435">
        <v>46875000</v>
      </c>
    </row>
    <row r="50436" spans="1:5" x14ac:dyDescent="0.25">
      <c r="A50436" s="1" t="s">
        <v>102020</v>
      </c>
      <c r="B50436">
        <v>22.099999999999852</v>
      </c>
      <c r="C50436">
        <v>7.2916015861622583</v>
      </c>
      <c r="D50436">
        <v>22.400000000000048</v>
      </c>
      <c r="E50436">
        <v>46875000</v>
      </c>
    </row>
    <row r="50437" spans="1:5" x14ac:dyDescent="0.25">
      <c r="A50437" s="1" t="s">
        <v>102021</v>
      </c>
      <c r="B50437">
        <v>23.80955060558189</v>
      </c>
      <c r="C50437">
        <v>12.665225828775725</v>
      </c>
      <c r="D50437">
        <v>25.000000000000085</v>
      </c>
      <c r="E50437">
        <v>46875000</v>
      </c>
    </row>
    <row r="50438" spans="1:5" x14ac:dyDescent="0.25">
      <c r="A50438" s="1" t="s">
        <v>102022</v>
      </c>
      <c r="B50438">
        <v>26.508670702864627</v>
      </c>
      <c r="C50438">
        <v>20.722425451624925</v>
      </c>
      <c r="D50438">
        <v>32.700000000000195</v>
      </c>
      <c r="E50438">
        <v>78125000</v>
      </c>
    </row>
    <row r="50439" spans="1:5" x14ac:dyDescent="0.25">
      <c r="A50439" s="1" t="s">
        <v>102023</v>
      </c>
      <c r="B50439">
        <v>21.799999999999926</v>
      </c>
      <c r="C50439">
        <v>7.2774555144215682</v>
      </c>
      <c r="D50439">
        <v>22.100000000000044</v>
      </c>
      <c r="E50439">
        <v>31250000</v>
      </c>
    </row>
    <row r="50440" spans="1:5" x14ac:dyDescent="0.25">
      <c r="A50440" s="1" t="s">
        <v>102024</v>
      </c>
      <c r="B50440">
        <v>21.89999999999992</v>
      </c>
      <c r="C50440">
        <v>7.2794256628793832</v>
      </c>
      <c r="D50440">
        <v>22.200000000000045</v>
      </c>
      <c r="E50440">
        <v>78125000</v>
      </c>
    </row>
    <row r="50441" spans="1:5" x14ac:dyDescent="0.25">
      <c r="A50441" s="1" t="s">
        <v>102025</v>
      </c>
      <c r="B50441">
        <v>21.990870069332271</v>
      </c>
      <c r="C50441">
        <v>6.3013902266860455</v>
      </c>
      <c r="D50441">
        <v>22.400000000000048</v>
      </c>
      <c r="E50441">
        <v>62500000</v>
      </c>
    </row>
    <row r="50442" spans="1:5" x14ac:dyDescent="0.25">
      <c r="A50442" s="1" t="s">
        <v>102026</v>
      </c>
      <c r="B50442">
        <v>21.965902260289912</v>
      </c>
      <c r="C50442">
        <v>6.2335968022048576</v>
      </c>
      <c r="D50442">
        <v>22.400000000000048</v>
      </c>
      <c r="E50442">
        <v>46875000</v>
      </c>
    </row>
    <row r="50443" spans="1:5" x14ac:dyDescent="0.25">
      <c r="A50443" s="1" t="s">
        <v>102027</v>
      </c>
      <c r="B50443">
        <v>21.696467527090185</v>
      </c>
      <c r="C50443">
        <v>7.9635984083557902</v>
      </c>
      <c r="D50443">
        <v>22.000000000000043</v>
      </c>
      <c r="E50443">
        <v>62500000</v>
      </c>
    </row>
    <row r="50444" spans="1:5" x14ac:dyDescent="0.25">
      <c r="A50444" s="1" t="s">
        <v>102028</v>
      </c>
      <c r="B50444">
        <v>21.700000000000056</v>
      </c>
      <c r="C50444">
        <v>7.2647079262264018</v>
      </c>
      <c r="D50444">
        <v>22.000000000000043</v>
      </c>
      <c r="E50444">
        <v>78125000</v>
      </c>
    </row>
    <row r="50445" spans="1:5" x14ac:dyDescent="0.25">
      <c r="A50445" s="1" t="s">
        <v>102029</v>
      </c>
      <c r="B50445">
        <v>21.599999999999895</v>
      </c>
      <c r="C50445">
        <v>7.2631850568003173</v>
      </c>
      <c r="D50445">
        <v>21.900000000000041</v>
      </c>
      <c r="E50445">
        <v>62500000</v>
      </c>
    </row>
    <row r="50446" spans="1:5" x14ac:dyDescent="0.25">
      <c r="A50446" s="1" t="s">
        <v>102030</v>
      </c>
      <c r="B50446">
        <v>21.700000000000042</v>
      </c>
      <c r="C50446">
        <v>8.2996625349749653</v>
      </c>
      <c r="D50446">
        <v>22.000000000000043</v>
      </c>
      <c r="E50446">
        <v>46875000</v>
      </c>
    </row>
    <row r="50447" spans="1:5" x14ac:dyDescent="0.25">
      <c r="A50447" s="1" t="s">
        <v>102031</v>
      </c>
      <c r="B50447">
        <v>21.700000000000038</v>
      </c>
      <c r="C50447">
        <v>7.2626303824975427</v>
      </c>
      <c r="D50447">
        <v>22.000000000000043</v>
      </c>
      <c r="E50447">
        <v>31250000</v>
      </c>
    </row>
    <row r="50448" spans="1:5" x14ac:dyDescent="0.25">
      <c r="A50448" s="1" t="s">
        <v>102032</v>
      </c>
      <c r="B50448">
        <v>21.700000000000053</v>
      </c>
      <c r="C50448">
        <v>7.2633157928547512</v>
      </c>
      <c r="D50448">
        <v>22.000000000000043</v>
      </c>
      <c r="E50448">
        <v>46875000</v>
      </c>
    </row>
    <row r="50449" spans="1:5" x14ac:dyDescent="0.25">
      <c r="A50449" s="1" t="s">
        <v>102033</v>
      </c>
      <c r="B50449">
        <v>21.80000000000015</v>
      </c>
      <c r="C50449">
        <v>6.029997302890405</v>
      </c>
      <c r="D50449">
        <v>22.100000000000044</v>
      </c>
      <c r="E50449">
        <v>62500000</v>
      </c>
    </row>
    <row r="50450" spans="1:5" x14ac:dyDescent="0.25">
      <c r="A50450" s="1" t="s">
        <v>102034</v>
      </c>
      <c r="B50450">
        <v>21.700000000000042</v>
      </c>
      <c r="C50450">
        <v>5.8882039479731194</v>
      </c>
      <c r="D50450">
        <v>22.000000000000043</v>
      </c>
      <c r="E50450">
        <v>62500000</v>
      </c>
    </row>
    <row r="50451" spans="1:5" x14ac:dyDescent="0.25">
      <c r="A50451" s="1" t="s">
        <v>102035</v>
      </c>
      <c r="B50451">
        <v>21.900000000000013</v>
      </c>
      <c r="C50451">
        <v>6.7560767809912825</v>
      </c>
      <c r="D50451">
        <v>22.200000000000045</v>
      </c>
      <c r="E50451">
        <v>15625000</v>
      </c>
    </row>
    <row r="50452" spans="1:5" x14ac:dyDescent="0.25">
      <c r="A50452" s="1" t="s">
        <v>102036</v>
      </c>
      <c r="B50452">
        <v>21.899999999999906</v>
      </c>
      <c r="C50452">
        <v>6.6558799327037024</v>
      </c>
      <c r="D50452">
        <v>22.200000000000045</v>
      </c>
      <c r="E50452">
        <v>31250000</v>
      </c>
    </row>
    <row r="50453" spans="1:5" x14ac:dyDescent="0.25">
      <c r="A50453" s="1" t="s">
        <v>102037</v>
      </c>
      <c r="B50453">
        <v>21.699999999999982</v>
      </c>
      <c r="C50453">
        <v>7.2585072804700062</v>
      </c>
      <c r="D50453">
        <v>22.000000000000043</v>
      </c>
      <c r="E50453">
        <v>46875000</v>
      </c>
    </row>
    <row r="50454" spans="1:5" x14ac:dyDescent="0.25">
      <c r="A50454" s="1" t="s">
        <v>102038</v>
      </c>
      <c r="B50454">
        <v>24.593805731364284</v>
      </c>
      <c r="C50454">
        <v>16.727771610652724</v>
      </c>
      <c r="D50454">
        <v>26.500000000000107</v>
      </c>
      <c r="E50454">
        <v>93750000</v>
      </c>
    </row>
    <row r="50455" spans="1:5" x14ac:dyDescent="0.25">
      <c r="A50455" s="1" t="s">
        <v>102039</v>
      </c>
      <c r="B50455">
        <v>21.92780616909636</v>
      </c>
      <c r="C50455">
        <v>7.8812064023112427</v>
      </c>
      <c r="D50455">
        <v>22.300000000000047</v>
      </c>
      <c r="E50455">
        <v>46875000</v>
      </c>
    </row>
    <row r="50456" spans="1:5" x14ac:dyDescent="0.25">
      <c r="A50456" s="1" t="s">
        <v>102040</v>
      </c>
      <c r="B50456">
        <v>21.9247744318005</v>
      </c>
      <c r="C50456">
        <v>7.8759719123002183</v>
      </c>
      <c r="D50456">
        <v>22.300000000000047</v>
      </c>
      <c r="E50456">
        <v>46875000</v>
      </c>
    </row>
    <row r="50457" spans="1:5" x14ac:dyDescent="0.25">
      <c r="A50457" s="1" t="s">
        <v>102041</v>
      </c>
      <c r="B50457">
        <v>22.100000000000012</v>
      </c>
      <c r="C50457">
        <v>7.2895717747166389</v>
      </c>
      <c r="D50457">
        <v>22.400000000000048</v>
      </c>
      <c r="E50457">
        <v>46875000</v>
      </c>
    </row>
    <row r="50458" spans="1:5" x14ac:dyDescent="0.25">
      <c r="A50458" s="1" t="s">
        <v>102042</v>
      </c>
      <c r="B50458">
        <v>27.493168300868902</v>
      </c>
      <c r="C50458">
        <v>24.45367041226358</v>
      </c>
      <c r="D50458">
        <v>35.20000000000023</v>
      </c>
      <c r="E50458">
        <v>109375000</v>
      </c>
    </row>
    <row r="50459" spans="1:5" x14ac:dyDescent="0.25">
      <c r="A50459" s="1" t="s">
        <v>102043</v>
      </c>
      <c r="B50459">
        <v>23.424833254470677</v>
      </c>
      <c r="C50459">
        <v>12.957278774294256</v>
      </c>
      <c r="D50459">
        <v>26.400000000000105</v>
      </c>
      <c r="E50459">
        <v>62500000</v>
      </c>
    </row>
    <row r="50460" spans="1:5" x14ac:dyDescent="0.25">
      <c r="A50460" s="1" t="s">
        <v>102044</v>
      </c>
      <c r="B50460">
        <v>23.402620278341995</v>
      </c>
      <c r="C50460">
        <v>12.319035487011206</v>
      </c>
      <c r="D50460">
        <v>24.500000000000078</v>
      </c>
      <c r="E50460">
        <v>78125000</v>
      </c>
    </row>
    <row r="50461" spans="1:5" x14ac:dyDescent="0.25">
      <c r="A50461" s="1" t="s">
        <v>102045</v>
      </c>
      <c r="B50461">
        <v>22.187246729689019</v>
      </c>
      <c r="C50461">
        <v>7.1116086308970932</v>
      </c>
      <c r="D50461">
        <v>22.600000000000051</v>
      </c>
      <c r="E50461">
        <v>46875000</v>
      </c>
    </row>
    <row r="50462" spans="1:5" x14ac:dyDescent="0.25">
      <c r="A50462" s="1" t="s">
        <v>102046</v>
      </c>
      <c r="B50462">
        <v>22.192545245789162</v>
      </c>
      <c r="C50462">
        <v>6.6902024500489103</v>
      </c>
      <c r="D50462">
        <v>22.600000000000051</v>
      </c>
      <c r="E50462">
        <v>78125000</v>
      </c>
    </row>
    <row r="50463" spans="1:5" x14ac:dyDescent="0.25">
      <c r="A50463" s="1" t="s">
        <v>102047</v>
      </c>
      <c r="B50463">
        <v>22.023654658669432</v>
      </c>
      <c r="C50463">
        <v>6.6831358101600138</v>
      </c>
      <c r="D50463">
        <v>22.400000000000048</v>
      </c>
      <c r="E50463">
        <v>62500000</v>
      </c>
    </row>
    <row r="50464" spans="1:5" x14ac:dyDescent="0.25">
      <c r="A50464" s="1" t="s">
        <v>102048</v>
      </c>
      <c r="B50464">
        <v>22.036156751191314</v>
      </c>
      <c r="C50464">
        <v>6.4932973707788859</v>
      </c>
      <c r="D50464">
        <v>22.400000000000048</v>
      </c>
      <c r="E50464">
        <v>46875000</v>
      </c>
    </row>
    <row r="50465" spans="1:5" x14ac:dyDescent="0.25">
      <c r="A50465" s="1" t="s">
        <v>102049</v>
      </c>
      <c r="B50465">
        <v>24.740098001402796</v>
      </c>
      <c r="C50465">
        <v>16.810134499370481</v>
      </c>
      <c r="D50465">
        <v>26.500000000000107</v>
      </c>
      <c r="E50465">
        <v>62500000</v>
      </c>
    </row>
    <row r="50466" spans="1:5" x14ac:dyDescent="0.25">
      <c r="A50466" s="1" t="s">
        <v>102050</v>
      </c>
      <c r="B50466">
        <v>21.80000000000005</v>
      </c>
      <c r="C50466">
        <v>7.2629160902351932</v>
      </c>
      <c r="D50466">
        <v>22.100000000000044</v>
      </c>
      <c r="E50466">
        <v>62500000</v>
      </c>
    </row>
    <row r="50467" spans="1:5" x14ac:dyDescent="0.25">
      <c r="A50467" s="1" t="s">
        <v>102051</v>
      </c>
      <c r="B50467">
        <v>21.899999999999981</v>
      </c>
      <c r="C50467">
        <v>6.7940446489722532</v>
      </c>
      <c r="D50467">
        <v>22.200000000000045</v>
      </c>
      <c r="E50467">
        <v>93750000</v>
      </c>
    </row>
    <row r="50468" spans="1:5" x14ac:dyDescent="0.25">
      <c r="A50468" s="1" t="s">
        <v>102052</v>
      </c>
      <c r="B50468">
        <v>22.399999999999924</v>
      </c>
      <c r="C50468">
        <v>8.7395602839263624</v>
      </c>
      <c r="D50468">
        <v>22.700000000000053</v>
      </c>
      <c r="E50468">
        <v>62500000</v>
      </c>
    </row>
    <row r="50469" spans="1:5" x14ac:dyDescent="0.25">
      <c r="A50469" s="1" t="s">
        <v>102053</v>
      </c>
      <c r="B50469">
        <v>21.9</v>
      </c>
      <c r="C50469">
        <v>8.5217947747484004</v>
      </c>
      <c r="D50469">
        <v>22.200000000000045</v>
      </c>
      <c r="E50469">
        <v>62500000</v>
      </c>
    </row>
    <row r="50470" spans="1:5" x14ac:dyDescent="0.25">
      <c r="A50470" s="1" t="s">
        <v>102054</v>
      </c>
      <c r="B50470">
        <v>21.899999999999924</v>
      </c>
      <c r="C50470">
        <v>6.3845944796738632</v>
      </c>
      <c r="D50470">
        <v>22.200000000000045</v>
      </c>
      <c r="E50470">
        <v>46875000</v>
      </c>
    </row>
    <row r="50471" spans="1:5" x14ac:dyDescent="0.25">
      <c r="A50471" s="1" t="s">
        <v>102055</v>
      </c>
      <c r="B50471">
        <v>28.324134738667965</v>
      </c>
      <c r="C50471">
        <v>28.703963934736706</v>
      </c>
      <c r="D50471">
        <v>39.900000000000297</v>
      </c>
      <c r="E50471">
        <v>125000000</v>
      </c>
    </row>
    <row r="50472" spans="1:5" x14ac:dyDescent="0.25">
      <c r="A50472" s="1" t="s">
        <v>102056</v>
      </c>
      <c r="B50472">
        <v>26.703096956211656</v>
      </c>
      <c r="C50472">
        <v>24.497448264582424</v>
      </c>
      <c r="D50472">
        <v>34.700000000000223</v>
      </c>
      <c r="E50472">
        <v>125000000</v>
      </c>
    </row>
    <row r="50473" spans="1:5" x14ac:dyDescent="0.25">
      <c r="A50473" s="1" t="s">
        <v>102057</v>
      </c>
      <c r="B50473">
        <v>20.999999999999876</v>
      </c>
      <c r="C50473">
        <v>2.7133621646111115</v>
      </c>
      <c r="D50473">
        <v>20.900000000000027</v>
      </c>
      <c r="E50473">
        <v>46875000</v>
      </c>
    </row>
    <row r="50474" spans="1:5" x14ac:dyDescent="0.25">
      <c r="A50474" s="1" t="s">
        <v>102058</v>
      </c>
      <c r="B50474">
        <v>20.999999999999908</v>
      </c>
      <c r="C50474">
        <v>2.6356302141694044</v>
      </c>
      <c r="D50474">
        <v>20.900000000000027</v>
      </c>
      <c r="E50474">
        <v>62500000</v>
      </c>
    </row>
    <row r="50475" spans="1:5" x14ac:dyDescent="0.25">
      <c r="A50475" s="1" t="s">
        <v>102059</v>
      </c>
      <c r="B50475">
        <v>25.62953020952494</v>
      </c>
      <c r="C50475">
        <v>13.563796404604929</v>
      </c>
      <c r="D50475">
        <v>35.300000000000232</v>
      </c>
      <c r="E50475">
        <v>62500000</v>
      </c>
    </row>
    <row r="50476" spans="1:5" x14ac:dyDescent="0.25">
      <c r="A50476" s="1" t="s">
        <v>102060</v>
      </c>
      <c r="B50476">
        <v>21.367668049378743</v>
      </c>
      <c r="C50476">
        <v>6.0054059435654903</v>
      </c>
      <c r="D50476">
        <v>21.500000000000036</v>
      </c>
      <c r="E50476">
        <v>46875000</v>
      </c>
    </row>
    <row r="50477" spans="1:5" x14ac:dyDescent="0.25">
      <c r="A50477" s="1" t="s">
        <v>102061</v>
      </c>
      <c r="B50477">
        <v>21.200000000000042</v>
      </c>
      <c r="C50477">
        <v>3.6169290210587604</v>
      </c>
      <c r="D50477">
        <v>21.10000000000003</v>
      </c>
      <c r="E50477">
        <v>46875000</v>
      </c>
    </row>
    <row r="50478" spans="1:5" x14ac:dyDescent="0.25">
      <c r="A50478" s="1" t="s">
        <v>102062</v>
      </c>
      <c r="B50478">
        <v>21.200000000000024</v>
      </c>
      <c r="C50478">
        <v>5.9254340265875918</v>
      </c>
      <c r="D50478">
        <v>21.10000000000003</v>
      </c>
      <c r="E50478">
        <v>46875000</v>
      </c>
    </row>
    <row r="50479" spans="1:5" x14ac:dyDescent="0.25">
      <c r="A50479" s="1" t="s">
        <v>102063</v>
      </c>
      <c r="B50479">
        <v>21.100000000000041</v>
      </c>
      <c r="C50479">
        <v>3.118601316116894</v>
      </c>
      <c r="D50479">
        <v>21.000000000000028</v>
      </c>
      <c r="E50479">
        <v>31250000</v>
      </c>
    </row>
    <row r="50480" spans="1:5" x14ac:dyDescent="0.25">
      <c r="A50480" s="1" t="s">
        <v>102064</v>
      </c>
      <c r="B50480">
        <v>21.100000000000165</v>
      </c>
      <c r="C50480">
        <v>3.5263235696381665</v>
      </c>
      <c r="D50480">
        <v>21.000000000000028</v>
      </c>
      <c r="E50480">
        <v>15625000</v>
      </c>
    </row>
    <row r="50481" spans="1:5" x14ac:dyDescent="0.25">
      <c r="A50481" s="1" t="s">
        <v>102065</v>
      </c>
      <c r="B50481">
        <v>20.900000000000023</v>
      </c>
      <c r="C50481">
        <v>3.529122734379587</v>
      </c>
      <c r="D50481">
        <v>20.800000000000026</v>
      </c>
      <c r="E50481">
        <v>78125000</v>
      </c>
    </row>
    <row r="50482" spans="1:5" x14ac:dyDescent="0.25">
      <c r="A50482" s="1" t="s">
        <v>102066</v>
      </c>
      <c r="B50482">
        <v>20.900000000000038</v>
      </c>
      <c r="C50482">
        <v>3.7525117209825378</v>
      </c>
      <c r="D50482">
        <v>20.800000000000026</v>
      </c>
      <c r="E50482">
        <v>62500000</v>
      </c>
    </row>
    <row r="50483" spans="1:5" x14ac:dyDescent="0.25">
      <c r="A50483" s="1" t="s">
        <v>102067</v>
      </c>
      <c r="B50483">
        <v>22.657747184642865</v>
      </c>
      <c r="C50483">
        <v>10.331846237138002</v>
      </c>
      <c r="D50483">
        <v>23.90000000000007</v>
      </c>
      <c r="E50483">
        <v>46875000</v>
      </c>
    </row>
    <row r="50484" spans="1:5" x14ac:dyDescent="0.25">
      <c r="A50484" s="1" t="s">
        <v>102068</v>
      </c>
      <c r="B50484">
        <v>21.876369957519429</v>
      </c>
      <c r="C50484">
        <v>8.9080507622482585</v>
      </c>
      <c r="D50484">
        <v>22.400000000000048</v>
      </c>
      <c r="E50484">
        <v>46875000</v>
      </c>
    </row>
    <row r="50485" spans="1:5" x14ac:dyDescent="0.25">
      <c r="A50485" s="1" t="s">
        <v>102069</v>
      </c>
      <c r="B50485">
        <v>20.999999999999904</v>
      </c>
      <c r="C50485">
        <v>3.3218083920387347</v>
      </c>
      <c r="D50485">
        <v>20.900000000000027</v>
      </c>
      <c r="E50485">
        <v>62500000</v>
      </c>
    </row>
    <row r="50486" spans="1:5" x14ac:dyDescent="0.25">
      <c r="A50486" s="1" t="s">
        <v>102070</v>
      </c>
      <c r="B50486">
        <v>20.999999999999908</v>
      </c>
      <c r="C50486">
        <v>4.457428543143191</v>
      </c>
      <c r="D50486">
        <v>20.900000000000027</v>
      </c>
      <c r="E50486">
        <v>31250000</v>
      </c>
    </row>
    <row r="50487" spans="1:5" x14ac:dyDescent="0.25">
      <c r="A50487" s="1" t="s">
        <v>102071</v>
      </c>
      <c r="B50487">
        <v>21.815463973275332</v>
      </c>
      <c r="C50487">
        <v>8.2152905979827917</v>
      </c>
      <c r="D50487">
        <v>22.300000000000047</v>
      </c>
      <c r="E50487">
        <v>46875000</v>
      </c>
    </row>
    <row r="50488" spans="1:5" x14ac:dyDescent="0.25">
      <c r="A50488" s="1" t="s">
        <v>102072</v>
      </c>
      <c r="B50488">
        <v>21.301554653017263</v>
      </c>
      <c r="C50488">
        <v>9.5761659514912125</v>
      </c>
      <c r="D50488">
        <v>21.300000000000033</v>
      </c>
      <c r="E50488">
        <v>62500000</v>
      </c>
    </row>
    <row r="50489" spans="1:5" x14ac:dyDescent="0.25">
      <c r="A50489" s="1" t="s">
        <v>102073</v>
      </c>
      <c r="B50489">
        <v>20.700000000000021</v>
      </c>
      <c r="C50489">
        <v>2.364183773960451</v>
      </c>
      <c r="D50489">
        <v>20.600000000000023</v>
      </c>
      <c r="E50489">
        <v>62500000</v>
      </c>
    </row>
    <row r="50490" spans="1:5" x14ac:dyDescent="0.25">
      <c r="A50490" s="1" t="s">
        <v>102074</v>
      </c>
      <c r="B50490">
        <v>20.800000000000161</v>
      </c>
      <c r="C50490">
        <v>2.3988301098724767</v>
      </c>
      <c r="D50490">
        <v>20.700000000000024</v>
      </c>
      <c r="E50490">
        <v>62500000</v>
      </c>
    </row>
    <row r="50491" spans="1:5" x14ac:dyDescent="0.25">
      <c r="A50491" s="1" t="s">
        <v>102075</v>
      </c>
      <c r="B50491">
        <v>20.900000000000027</v>
      </c>
      <c r="C50491">
        <v>3.3870990142248081</v>
      </c>
      <c r="D50491">
        <v>20.800000000000026</v>
      </c>
      <c r="E50491">
        <v>46875000</v>
      </c>
    </row>
    <row r="50492" spans="1:5" x14ac:dyDescent="0.25">
      <c r="A50492" s="1" t="s">
        <v>102076</v>
      </c>
      <c r="B50492">
        <v>21.751478851758367</v>
      </c>
      <c r="C50492">
        <v>7.6918131000776064</v>
      </c>
      <c r="D50492">
        <v>22.200000000000045</v>
      </c>
      <c r="E50492">
        <v>78125000</v>
      </c>
    </row>
    <row r="50493" spans="1:5" x14ac:dyDescent="0.25">
      <c r="A50493" s="1" t="s">
        <v>102077</v>
      </c>
      <c r="B50493">
        <v>20.953079962498652</v>
      </c>
      <c r="C50493">
        <v>5.8877681290528638</v>
      </c>
      <c r="D50493">
        <v>21.000000000000028</v>
      </c>
      <c r="E50493">
        <v>46875000</v>
      </c>
    </row>
    <row r="50494" spans="1:5" x14ac:dyDescent="0.25">
      <c r="A50494" s="1" t="s">
        <v>102078</v>
      </c>
      <c r="B50494">
        <v>24.383490655200546</v>
      </c>
      <c r="C50494">
        <v>13.551213463433257</v>
      </c>
      <c r="D50494">
        <v>32.700000000000195</v>
      </c>
      <c r="E50494">
        <v>62500000</v>
      </c>
    </row>
    <row r="50495" spans="1:5" x14ac:dyDescent="0.25">
      <c r="A50495" s="1" t="s">
        <v>102079</v>
      </c>
      <c r="B50495">
        <v>20.900000000000034</v>
      </c>
      <c r="C50495">
        <v>4.3619109471429516</v>
      </c>
      <c r="D50495">
        <v>20.800000000000026</v>
      </c>
      <c r="E50495">
        <v>62500000</v>
      </c>
    </row>
    <row r="50496" spans="1:5" x14ac:dyDescent="0.25">
      <c r="A50496" s="1" t="s">
        <v>102080</v>
      </c>
      <c r="B50496">
        <v>21.25255959897515</v>
      </c>
      <c r="C50496">
        <v>4.8859284580561368</v>
      </c>
      <c r="D50496">
        <v>22.200000000000045</v>
      </c>
      <c r="E50496">
        <v>46875000</v>
      </c>
    </row>
    <row r="50497" spans="1:5" x14ac:dyDescent="0.25">
      <c r="A50497" s="1" t="s">
        <v>102081</v>
      </c>
      <c r="B50497">
        <v>20.600000000000044</v>
      </c>
      <c r="C50497">
        <v>2.2023498136525554</v>
      </c>
      <c r="D50497">
        <v>20.500000000000021</v>
      </c>
      <c r="E50497">
        <v>15625000</v>
      </c>
    </row>
    <row r="50498" spans="1:5" x14ac:dyDescent="0.25">
      <c r="A50498" s="1" t="s">
        <v>102082</v>
      </c>
      <c r="B50498">
        <v>20.600000000000023</v>
      </c>
      <c r="C50498">
        <v>2.1281074207924773</v>
      </c>
      <c r="D50498">
        <v>20.500000000000021</v>
      </c>
      <c r="E50498">
        <v>31250000</v>
      </c>
    </row>
    <row r="50499" spans="1:5" x14ac:dyDescent="0.25">
      <c r="A50499" s="1" t="s">
        <v>102083</v>
      </c>
      <c r="B50499">
        <v>20.600000000000016</v>
      </c>
      <c r="C50499">
        <v>2.4289338624443686</v>
      </c>
      <c r="D50499">
        <v>20.500000000000021</v>
      </c>
      <c r="E50499">
        <v>78125000</v>
      </c>
    </row>
    <row r="50500" spans="1:5" x14ac:dyDescent="0.25">
      <c r="A50500" s="1" t="s">
        <v>102084</v>
      </c>
      <c r="B50500">
        <v>20.600000000000037</v>
      </c>
      <c r="C50500">
        <v>2.3827845634625837</v>
      </c>
      <c r="D50500">
        <v>20.500000000000021</v>
      </c>
      <c r="E50500">
        <v>109375000</v>
      </c>
    </row>
    <row r="50501" spans="1:5" x14ac:dyDescent="0.25">
      <c r="A50501" s="1" t="s">
        <v>102085</v>
      </c>
      <c r="B50501">
        <v>20.700000000000024</v>
      </c>
      <c r="C50501">
        <v>3.0713718471948899</v>
      </c>
      <c r="D50501">
        <v>20.600000000000023</v>
      </c>
      <c r="E50501">
        <v>78125000</v>
      </c>
    </row>
    <row r="50502" spans="1:5" x14ac:dyDescent="0.25">
      <c r="A50502" s="1" t="s">
        <v>102086</v>
      </c>
      <c r="B50502">
        <v>20.700000000000014</v>
      </c>
      <c r="C50502">
        <v>3.4292563647001257</v>
      </c>
      <c r="D50502">
        <v>20.600000000000023</v>
      </c>
      <c r="E50502">
        <v>78125000</v>
      </c>
    </row>
    <row r="50503" spans="1:5" x14ac:dyDescent="0.25">
      <c r="A50503" s="1" t="s">
        <v>102087</v>
      </c>
      <c r="B50503">
        <v>20.700000000000035</v>
      </c>
      <c r="C50503">
        <v>2.4664263786177454</v>
      </c>
      <c r="D50503">
        <v>20.600000000000023</v>
      </c>
      <c r="E50503">
        <v>62500000</v>
      </c>
    </row>
    <row r="50504" spans="1:5" x14ac:dyDescent="0.25">
      <c r="A50504" s="1" t="s">
        <v>102088</v>
      </c>
      <c r="B50504">
        <v>20.700000000000159</v>
      </c>
      <c r="C50504">
        <v>2.4811715738618716</v>
      </c>
      <c r="D50504">
        <v>20.600000000000023</v>
      </c>
      <c r="E50504">
        <v>62500000</v>
      </c>
    </row>
    <row r="50505" spans="1:5" x14ac:dyDescent="0.25">
      <c r="A50505" s="1" t="s">
        <v>102089</v>
      </c>
      <c r="B50505">
        <v>21.637644864169125</v>
      </c>
      <c r="C50505">
        <v>5.1171549340873757</v>
      </c>
      <c r="D50505">
        <v>22.600000000000051</v>
      </c>
      <c r="E50505">
        <v>93750000</v>
      </c>
    </row>
    <row r="50506" spans="1:5" x14ac:dyDescent="0.25">
      <c r="A50506" s="1" t="s">
        <v>102090</v>
      </c>
      <c r="B50506">
        <v>21.499999999999858</v>
      </c>
      <c r="C50506">
        <v>8.0010768604580598</v>
      </c>
      <c r="D50506">
        <v>21.400000000000034</v>
      </c>
      <c r="E50506">
        <v>46875000</v>
      </c>
    </row>
    <row r="50507" spans="1:5" x14ac:dyDescent="0.25">
      <c r="A50507" s="1" t="s">
        <v>102091</v>
      </c>
      <c r="B50507">
        <v>21.00000000000005</v>
      </c>
      <c r="C50507">
        <v>2.9933427750415746</v>
      </c>
      <c r="D50507">
        <v>20.900000000000027</v>
      </c>
      <c r="E50507">
        <v>46875000</v>
      </c>
    </row>
    <row r="50508" spans="1:5" x14ac:dyDescent="0.25">
      <c r="A50508" s="1" t="s">
        <v>102092</v>
      </c>
      <c r="B50508">
        <v>21.100000000000165</v>
      </c>
      <c r="C50508">
        <v>4.9985694983076607</v>
      </c>
      <c r="D50508">
        <v>21.000000000000028</v>
      </c>
      <c r="E50508">
        <v>62500000</v>
      </c>
    </row>
    <row r="50509" spans="1:5" x14ac:dyDescent="0.25">
      <c r="A50509" s="1" t="s">
        <v>102093</v>
      </c>
      <c r="B50509">
        <v>20.899999999999899</v>
      </c>
      <c r="C50509">
        <v>2.5864784491252353</v>
      </c>
      <c r="D50509">
        <v>20.800000000000026</v>
      </c>
      <c r="E50509">
        <v>15625000</v>
      </c>
    </row>
    <row r="50510" spans="1:5" x14ac:dyDescent="0.25">
      <c r="A50510" s="1" t="s">
        <v>102094</v>
      </c>
      <c r="B50510">
        <v>20.900000000000041</v>
      </c>
      <c r="C50510">
        <v>2.5260973011032095</v>
      </c>
      <c r="D50510">
        <v>20.800000000000026</v>
      </c>
      <c r="E50510">
        <v>46875000</v>
      </c>
    </row>
    <row r="50511" spans="1:5" x14ac:dyDescent="0.25">
      <c r="A50511" s="1" t="s">
        <v>102095</v>
      </c>
      <c r="B50511">
        <v>20.80000000000004</v>
      </c>
      <c r="C50511">
        <v>2.4100149278992227</v>
      </c>
      <c r="D50511">
        <v>20.700000000000024</v>
      </c>
      <c r="E50511">
        <v>62500000</v>
      </c>
    </row>
    <row r="50512" spans="1:5" x14ac:dyDescent="0.25">
      <c r="A50512" s="1" t="s">
        <v>102096</v>
      </c>
      <c r="B50512">
        <v>20.800000000000164</v>
      </c>
      <c r="C50512">
        <v>2.3504724791702056</v>
      </c>
      <c r="D50512">
        <v>20.700000000000024</v>
      </c>
      <c r="E50512">
        <v>62500000</v>
      </c>
    </row>
    <row r="50513" spans="1:5" x14ac:dyDescent="0.25">
      <c r="A50513" s="1" t="s">
        <v>102097</v>
      </c>
      <c r="B50513">
        <v>20.799999999999876</v>
      </c>
      <c r="C50513">
        <v>3.6955716704853616</v>
      </c>
      <c r="D50513">
        <v>20.700000000000024</v>
      </c>
      <c r="E50513">
        <v>46875000</v>
      </c>
    </row>
    <row r="50514" spans="1:5" x14ac:dyDescent="0.25">
      <c r="A50514" s="1" t="s">
        <v>102098</v>
      </c>
      <c r="B50514">
        <v>23.704684487456795</v>
      </c>
      <c r="C50514">
        <v>11.882822942295622</v>
      </c>
      <c r="D50514">
        <v>30.200000000000159</v>
      </c>
      <c r="E50514">
        <v>109375000</v>
      </c>
    </row>
    <row r="50515" spans="1:5" x14ac:dyDescent="0.25">
      <c r="A50515" s="1" t="s">
        <v>102099</v>
      </c>
      <c r="B50515">
        <v>20.699999999999907</v>
      </c>
      <c r="C50515">
        <v>2.4591817217072585</v>
      </c>
      <c r="D50515">
        <v>20.600000000000023</v>
      </c>
      <c r="E50515">
        <v>46875000</v>
      </c>
    </row>
    <row r="50516" spans="1:5" x14ac:dyDescent="0.25">
      <c r="A50516" s="1" t="s">
        <v>102100</v>
      </c>
      <c r="B50516">
        <v>20.700000000000006</v>
      </c>
      <c r="C50516">
        <v>3.1027200237098418</v>
      </c>
      <c r="D50516">
        <v>20.600000000000023</v>
      </c>
      <c r="E50516">
        <v>62500000</v>
      </c>
    </row>
    <row r="50517" spans="1:5" x14ac:dyDescent="0.25">
      <c r="A50517" s="1" t="s">
        <v>102101</v>
      </c>
      <c r="B50517">
        <v>20.700000000000014</v>
      </c>
      <c r="C50517">
        <v>2.3471280750039742</v>
      </c>
      <c r="D50517">
        <v>20.600000000000023</v>
      </c>
      <c r="E50517">
        <v>15625000</v>
      </c>
    </row>
    <row r="50518" spans="1:5" x14ac:dyDescent="0.25">
      <c r="A50518" s="1" t="s">
        <v>102102</v>
      </c>
      <c r="B50518">
        <v>20.699999999999903</v>
      </c>
      <c r="C50518">
        <v>2.3539631527591389</v>
      </c>
      <c r="D50518">
        <v>20.600000000000023</v>
      </c>
      <c r="E50518">
        <v>78125000</v>
      </c>
    </row>
    <row r="50519" spans="1:5" x14ac:dyDescent="0.25">
      <c r="A50519" s="1" t="s">
        <v>102103</v>
      </c>
      <c r="B50519">
        <v>20.900000000000023</v>
      </c>
      <c r="C50519">
        <v>3.0152731715795205</v>
      </c>
      <c r="D50519">
        <v>20.800000000000026</v>
      </c>
      <c r="E50519">
        <v>46875000</v>
      </c>
    </row>
    <row r="50520" spans="1:5" x14ac:dyDescent="0.25">
      <c r="A50520" s="1" t="s">
        <v>102104</v>
      </c>
      <c r="B50520">
        <v>20.899999999999878</v>
      </c>
      <c r="C50520">
        <v>3.1067434879463032</v>
      </c>
      <c r="D50520">
        <v>20.800000000000026</v>
      </c>
      <c r="E50520">
        <v>62500000</v>
      </c>
    </row>
    <row r="50521" spans="1:5" x14ac:dyDescent="0.25">
      <c r="A50521" s="1" t="s">
        <v>102105</v>
      </c>
      <c r="B50521">
        <v>21.000000000000036</v>
      </c>
      <c r="C50521">
        <v>2.7990743755934342</v>
      </c>
      <c r="D50521">
        <v>20.900000000000027</v>
      </c>
      <c r="E50521">
        <v>46875000</v>
      </c>
    </row>
    <row r="50522" spans="1:5" x14ac:dyDescent="0.25">
      <c r="A50522" s="1" t="s">
        <v>102106</v>
      </c>
      <c r="B50522">
        <v>21.09999999999987</v>
      </c>
      <c r="C50522">
        <v>2.7222688278511602</v>
      </c>
      <c r="D50522">
        <v>21.000000000000028</v>
      </c>
      <c r="E50522">
        <v>62500000</v>
      </c>
    </row>
    <row r="50523" spans="1:5" x14ac:dyDescent="0.25">
      <c r="A50523" s="1" t="s">
        <v>102107</v>
      </c>
      <c r="B50523">
        <v>25.632563609801561</v>
      </c>
      <c r="C50523">
        <v>13.895440420137202</v>
      </c>
      <c r="D50523">
        <v>35.300000000000232</v>
      </c>
      <c r="E50523">
        <v>109375000</v>
      </c>
    </row>
    <row r="50524" spans="1:5" x14ac:dyDescent="0.25">
      <c r="A50524" s="1" t="s">
        <v>102108</v>
      </c>
      <c r="B50524">
        <v>21.458377459892542</v>
      </c>
      <c r="C50524">
        <v>6.0554650017956213</v>
      </c>
      <c r="D50524">
        <v>21.600000000000037</v>
      </c>
      <c r="E50524">
        <v>46875000</v>
      </c>
    </row>
    <row r="50525" spans="1:5" x14ac:dyDescent="0.25">
      <c r="A50525" s="1" t="s">
        <v>102109</v>
      </c>
      <c r="B50525">
        <v>21.200000000000045</v>
      </c>
      <c r="C50525">
        <v>3.9178952097198136</v>
      </c>
      <c r="D50525">
        <v>21.10000000000003</v>
      </c>
      <c r="E50525">
        <v>62500000</v>
      </c>
    </row>
    <row r="50526" spans="1:5" x14ac:dyDescent="0.25">
      <c r="A50526" s="1" t="s">
        <v>102110</v>
      </c>
      <c r="B50526">
        <v>21.300000000000022</v>
      </c>
      <c r="C50526">
        <v>6.2656681657871447</v>
      </c>
      <c r="D50526">
        <v>21.200000000000031</v>
      </c>
      <c r="E50526">
        <v>78125000</v>
      </c>
    </row>
    <row r="50527" spans="1:5" x14ac:dyDescent="0.25">
      <c r="A50527" s="1" t="s">
        <v>102111</v>
      </c>
      <c r="B50527">
        <v>21.099999999999941</v>
      </c>
      <c r="C50527">
        <v>3.2537679731883231</v>
      </c>
      <c r="D50527">
        <v>21.000000000000028</v>
      </c>
      <c r="E50527">
        <v>62500000</v>
      </c>
    </row>
    <row r="50528" spans="1:5" x14ac:dyDescent="0.25">
      <c r="A50528" s="1" t="s">
        <v>102112</v>
      </c>
      <c r="B50528">
        <v>21.199999999999868</v>
      </c>
      <c r="C50528">
        <v>3.6135984053687342</v>
      </c>
      <c r="D50528">
        <v>21.10000000000003</v>
      </c>
      <c r="E50528">
        <v>46875000</v>
      </c>
    </row>
    <row r="50529" spans="1:5" x14ac:dyDescent="0.25">
      <c r="A50529" s="1" t="s">
        <v>102113</v>
      </c>
      <c r="B50529">
        <v>20.999999999999947</v>
      </c>
      <c r="C50529">
        <v>3.6072977571118909</v>
      </c>
      <c r="D50529">
        <v>20.900000000000027</v>
      </c>
      <c r="E50529">
        <v>31250000</v>
      </c>
    </row>
    <row r="50530" spans="1:5" x14ac:dyDescent="0.25">
      <c r="A50530" s="1" t="s">
        <v>102114</v>
      </c>
      <c r="B50530">
        <v>21.000000000000039</v>
      </c>
      <c r="C50530">
        <v>3.8390950925093796</v>
      </c>
      <c r="D50530">
        <v>20.900000000000027</v>
      </c>
      <c r="E50530">
        <v>31250000</v>
      </c>
    </row>
    <row r="50531" spans="1:5" x14ac:dyDescent="0.25">
      <c r="A50531" s="1" t="s">
        <v>102115</v>
      </c>
      <c r="B50531">
        <v>22.65512584144842</v>
      </c>
      <c r="C50531">
        <v>10.133917651386717</v>
      </c>
      <c r="D50531">
        <v>23.90000000000007</v>
      </c>
      <c r="E50531">
        <v>46875000</v>
      </c>
    </row>
    <row r="50532" spans="1:5" x14ac:dyDescent="0.25">
      <c r="A50532" s="1" t="s">
        <v>102116</v>
      </c>
      <c r="B50532">
        <v>21.976556604124713</v>
      </c>
      <c r="C50532">
        <v>8.9700301149501449</v>
      </c>
      <c r="D50532">
        <v>22.50000000000005</v>
      </c>
      <c r="E50532">
        <v>46875000</v>
      </c>
    </row>
    <row r="50533" spans="1:5" x14ac:dyDescent="0.25">
      <c r="A50533" s="1" t="s">
        <v>102117</v>
      </c>
      <c r="B50533">
        <v>21.000000000000011</v>
      </c>
      <c r="C50533">
        <v>3.4576330218179661</v>
      </c>
      <c r="D50533">
        <v>20.900000000000027</v>
      </c>
      <c r="E50533">
        <v>62500000</v>
      </c>
    </row>
    <row r="50534" spans="1:5" x14ac:dyDescent="0.25">
      <c r="A50534" s="1" t="s">
        <v>102118</v>
      </c>
      <c r="B50534">
        <v>21.100000000000044</v>
      </c>
      <c r="C50534">
        <v>5.7276889514821647</v>
      </c>
      <c r="D50534">
        <v>21.000000000000028</v>
      </c>
      <c r="E50534">
        <v>62500000</v>
      </c>
    </row>
    <row r="50535" spans="1:5" x14ac:dyDescent="0.25">
      <c r="A50535" s="1" t="s">
        <v>102119</v>
      </c>
      <c r="B50535">
        <v>21.918192113350834</v>
      </c>
      <c r="C50535">
        <v>8.438253984488302</v>
      </c>
      <c r="D50535">
        <v>22.400000000000048</v>
      </c>
      <c r="E50535">
        <v>31250000</v>
      </c>
    </row>
    <row r="50536" spans="1:5" x14ac:dyDescent="0.25">
      <c r="A50536" s="1" t="s">
        <v>102120</v>
      </c>
      <c r="B50536">
        <v>21.919869104672919</v>
      </c>
      <c r="C50536">
        <v>8.4359678763914445</v>
      </c>
      <c r="D50536">
        <v>22.400000000000048</v>
      </c>
      <c r="E50536">
        <v>62500000</v>
      </c>
    </row>
    <row r="50537" spans="1:5" x14ac:dyDescent="0.25">
      <c r="A50537" s="1" t="s">
        <v>102121</v>
      </c>
      <c r="B50537">
        <v>20.800000000000011</v>
      </c>
      <c r="C50537">
        <v>2.4296330987762591</v>
      </c>
      <c r="D50537">
        <v>20.700000000000024</v>
      </c>
      <c r="E50537">
        <v>31250000</v>
      </c>
    </row>
    <row r="50538" spans="1:5" x14ac:dyDescent="0.25">
      <c r="A50538" s="1" t="s">
        <v>102122</v>
      </c>
      <c r="B50538">
        <v>20.800000000000036</v>
      </c>
      <c r="C50538">
        <v>2.4645998175797597</v>
      </c>
      <c r="D50538">
        <v>20.700000000000024</v>
      </c>
      <c r="E50538">
        <v>31250000</v>
      </c>
    </row>
    <row r="50539" spans="1:5" x14ac:dyDescent="0.25">
      <c r="A50539" s="1" t="s">
        <v>102123</v>
      </c>
      <c r="B50539">
        <v>20.900000000000098</v>
      </c>
      <c r="C50539">
        <v>3.5165889905083358</v>
      </c>
      <c r="D50539">
        <v>20.800000000000026</v>
      </c>
      <c r="E50539">
        <v>46875000</v>
      </c>
    </row>
    <row r="50540" spans="1:5" x14ac:dyDescent="0.25">
      <c r="A50540" s="1" t="s">
        <v>102124</v>
      </c>
      <c r="B50540">
        <v>21.856988068887929</v>
      </c>
      <c r="C50540">
        <v>8.1946971460945832</v>
      </c>
      <c r="D50540">
        <v>22.300000000000047</v>
      </c>
      <c r="E50540">
        <v>62500000</v>
      </c>
    </row>
    <row r="50541" spans="1:5" x14ac:dyDescent="0.25">
      <c r="A50541" s="1" t="s">
        <v>102125</v>
      </c>
      <c r="B50541">
        <v>25.155631900848988</v>
      </c>
      <c r="C50541">
        <v>15.00184272398859</v>
      </c>
      <c r="D50541">
        <v>33.500000000000206</v>
      </c>
      <c r="E50541">
        <v>62500000</v>
      </c>
    </row>
    <row r="50542" spans="1:5" x14ac:dyDescent="0.25">
      <c r="A50542" s="1" t="s">
        <v>102126</v>
      </c>
      <c r="B50542">
        <v>24.482748678738208</v>
      </c>
      <c r="C50542">
        <v>13.663856985050685</v>
      </c>
      <c r="D50542">
        <v>32.800000000000196</v>
      </c>
      <c r="E50542">
        <v>93750000</v>
      </c>
    </row>
    <row r="50543" spans="1:5" x14ac:dyDescent="0.25">
      <c r="A50543" s="1" t="s">
        <v>102127</v>
      </c>
      <c r="B50543">
        <v>20.899999999999906</v>
      </c>
      <c r="C50543">
        <v>4.8529875188271525</v>
      </c>
      <c r="D50543">
        <v>20.800000000000026</v>
      </c>
      <c r="E50543">
        <v>46875000</v>
      </c>
    </row>
    <row r="50544" spans="1:5" x14ac:dyDescent="0.25">
      <c r="A50544" s="1" t="s">
        <v>102128</v>
      </c>
      <c r="B50544">
        <v>21.250167408185412</v>
      </c>
      <c r="C50544">
        <v>5.0792706091030535</v>
      </c>
      <c r="D50544">
        <v>22.200000000000045</v>
      </c>
      <c r="E50544">
        <v>46875000</v>
      </c>
    </row>
    <row r="50545" spans="1:5" x14ac:dyDescent="0.25">
      <c r="A50545" s="1" t="s">
        <v>102129</v>
      </c>
      <c r="B50545">
        <v>20.699999999999889</v>
      </c>
      <c r="C50545">
        <v>2.2668288374475458</v>
      </c>
      <c r="D50545">
        <v>20.600000000000023</v>
      </c>
      <c r="E50545">
        <v>62500000</v>
      </c>
    </row>
    <row r="50546" spans="1:5" x14ac:dyDescent="0.25">
      <c r="A50546" s="1" t="s">
        <v>102130</v>
      </c>
      <c r="B50546">
        <v>20.700000000000038</v>
      </c>
      <c r="C50546">
        <v>2.1942135130357285</v>
      </c>
      <c r="D50546">
        <v>20.600000000000023</v>
      </c>
      <c r="E50546">
        <v>46875000</v>
      </c>
    </row>
    <row r="50547" spans="1:5" x14ac:dyDescent="0.25">
      <c r="A50547" s="1" t="s">
        <v>102131</v>
      </c>
      <c r="B50547">
        <v>20.700000000000017</v>
      </c>
      <c r="C50547">
        <v>2.492473914120183</v>
      </c>
      <c r="D50547">
        <v>20.600000000000023</v>
      </c>
      <c r="E50547">
        <v>62500000</v>
      </c>
    </row>
    <row r="50548" spans="1:5" x14ac:dyDescent="0.25">
      <c r="A50548" s="1" t="s">
        <v>102132</v>
      </c>
      <c r="B50548">
        <v>20.700000000000035</v>
      </c>
      <c r="C50548">
        <v>2.4481541943631262</v>
      </c>
      <c r="D50548">
        <v>20.600000000000023</v>
      </c>
      <c r="E50548">
        <v>46875000</v>
      </c>
    </row>
    <row r="50549" spans="1:5" x14ac:dyDescent="0.25">
      <c r="A50549" s="1" t="s">
        <v>102133</v>
      </c>
      <c r="B50549">
        <v>20.800000000000011</v>
      </c>
      <c r="C50549">
        <v>3.1468837300958903</v>
      </c>
      <c r="D50549">
        <v>20.700000000000024</v>
      </c>
      <c r="E50549">
        <v>46875000</v>
      </c>
    </row>
    <row r="50550" spans="1:5" x14ac:dyDescent="0.25">
      <c r="A50550" s="1" t="s">
        <v>102134</v>
      </c>
      <c r="B50550">
        <v>20.799999999999905</v>
      </c>
      <c r="C50550">
        <v>3.4972539776500686</v>
      </c>
      <c r="D50550">
        <v>20.700000000000024</v>
      </c>
      <c r="E50550">
        <v>62500000</v>
      </c>
    </row>
    <row r="50551" spans="1:5" x14ac:dyDescent="0.25">
      <c r="A50551" s="1" t="s">
        <v>102135</v>
      </c>
      <c r="B50551">
        <v>20.70000000000001</v>
      </c>
      <c r="C50551">
        <v>2.5392555700112771</v>
      </c>
      <c r="D50551">
        <v>20.600000000000023</v>
      </c>
      <c r="E50551">
        <v>31250000</v>
      </c>
    </row>
    <row r="50552" spans="1:5" x14ac:dyDescent="0.25">
      <c r="A50552" s="1" t="s">
        <v>102136</v>
      </c>
      <c r="B50552">
        <v>20.799999999999915</v>
      </c>
      <c r="C50552">
        <v>2.5563012640253335</v>
      </c>
      <c r="D50552">
        <v>20.700000000000024</v>
      </c>
      <c r="E50552">
        <v>46875000</v>
      </c>
    </row>
    <row r="50553" spans="1:5" x14ac:dyDescent="0.25">
      <c r="A50553" s="1" t="s">
        <v>102137</v>
      </c>
      <c r="B50553">
        <v>21.733912718446337</v>
      </c>
      <c r="C50553">
        <v>5.1014958209034837</v>
      </c>
      <c r="D50553">
        <v>22.700000000000053</v>
      </c>
      <c r="E50553">
        <v>62500000</v>
      </c>
    </row>
    <row r="50554" spans="1:5" x14ac:dyDescent="0.25">
      <c r="A50554" s="1" t="s">
        <v>102138</v>
      </c>
      <c r="B50554">
        <v>21.400000000000006</v>
      </c>
      <c r="C50554">
        <v>6.7819227596246732</v>
      </c>
      <c r="D50554">
        <v>21.300000000000033</v>
      </c>
      <c r="E50554">
        <v>62500000</v>
      </c>
    </row>
    <row r="50555" spans="1:5" x14ac:dyDescent="0.25">
      <c r="A50555" s="1" t="s">
        <v>102139</v>
      </c>
      <c r="B50555">
        <v>20.999999999999865</v>
      </c>
      <c r="C50555">
        <v>3.0732349747455632</v>
      </c>
      <c r="D50555">
        <v>20.900000000000027</v>
      </c>
      <c r="E50555">
        <v>62500000</v>
      </c>
    </row>
    <row r="50556" spans="1:5" x14ac:dyDescent="0.25">
      <c r="A50556" s="1" t="s">
        <v>102140</v>
      </c>
      <c r="B50556">
        <v>21.100000000000041</v>
      </c>
      <c r="C50556">
        <v>6.2106908530872396</v>
      </c>
      <c r="D50556">
        <v>21.000000000000028</v>
      </c>
      <c r="E50556">
        <v>78125000</v>
      </c>
    </row>
    <row r="50557" spans="1:5" x14ac:dyDescent="0.25">
      <c r="A50557" s="1" t="s">
        <v>102141</v>
      </c>
      <c r="B50557">
        <v>20.89999999999986</v>
      </c>
      <c r="C50557">
        <v>2.6555316977674983</v>
      </c>
      <c r="D50557">
        <v>20.800000000000026</v>
      </c>
      <c r="E50557">
        <v>15625000</v>
      </c>
    </row>
    <row r="50558" spans="1:5" x14ac:dyDescent="0.25">
      <c r="A50558" s="1" t="s">
        <v>102142</v>
      </c>
      <c r="B50558">
        <v>21.000000000000032</v>
      </c>
      <c r="C50558">
        <v>2.5974136092823206</v>
      </c>
      <c r="D50558">
        <v>20.900000000000027</v>
      </c>
      <c r="E50558">
        <v>31250000</v>
      </c>
    </row>
    <row r="50559" spans="1:5" x14ac:dyDescent="0.25">
      <c r="A50559" s="1" t="s">
        <v>102143</v>
      </c>
      <c r="B50559">
        <v>20.89999999999997</v>
      </c>
      <c r="C50559">
        <v>2.4807038540785933</v>
      </c>
      <c r="D50559">
        <v>20.800000000000026</v>
      </c>
      <c r="E50559">
        <v>62500000</v>
      </c>
    </row>
    <row r="50560" spans="1:5" x14ac:dyDescent="0.25">
      <c r="A50560" s="1" t="s">
        <v>102144</v>
      </c>
      <c r="B50560">
        <v>20.899999999999952</v>
      </c>
      <c r="C50560">
        <v>2.4232815501658123</v>
      </c>
      <c r="D50560">
        <v>20.800000000000026</v>
      </c>
      <c r="E50560">
        <v>31250000</v>
      </c>
    </row>
    <row r="50561" spans="1:5" x14ac:dyDescent="0.25">
      <c r="A50561" s="1" t="s">
        <v>102145</v>
      </c>
      <c r="B50561">
        <v>20.79999999999988</v>
      </c>
      <c r="C50561">
        <v>3.8787748381704725</v>
      </c>
      <c r="D50561">
        <v>20.700000000000024</v>
      </c>
      <c r="E50561">
        <v>46875000</v>
      </c>
    </row>
    <row r="50562" spans="1:5" x14ac:dyDescent="0.25">
      <c r="A50562" s="1" t="s">
        <v>102146</v>
      </c>
      <c r="B50562">
        <v>23.804205154186658</v>
      </c>
      <c r="C50562">
        <v>12.192242204440168</v>
      </c>
      <c r="D50562">
        <v>30.300000000000161</v>
      </c>
      <c r="E50562">
        <v>46875000</v>
      </c>
    </row>
    <row r="50563" spans="1:5" x14ac:dyDescent="0.25">
      <c r="A50563" s="1" t="s">
        <v>102147</v>
      </c>
      <c r="B50563">
        <v>20.700000000000038</v>
      </c>
      <c r="C50563">
        <v>2.5293008714968837</v>
      </c>
      <c r="D50563">
        <v>20.600000000000023</v>
      </c>
      <c r="E50563">
        <v>62500000</v>
      </c>
    </row>
    <row r="50564" spans="1:5" x14ac:dyDescent="0.25">
      <c r="A50564" s="1" t="s">
        <v>102148</v>
      </c>
      <c r="B50564">
        <v>20.799999999999898</v>
      </c>
      <c r="C50564">
        <v>3.2410658518628654</v>
      </c>
      <c r="D50564">
        <v>20.700000000000024</v>
      </c>
      <c r="E50564">
        <v>62500000</v>
      </c>
    </row>
    <row r="50565" spans="1:5" x14ac:dyDescent="0.25">
      <c r="A50565" s="1" t="s">
        <v>102149</v>
      </c>
      <c r="B50565">
        <v>20.700000000000088</v>
      </c>
      <c r="C50565">
        <v>2.4127030946597938</v>
      </c>
      <c r="D50565">
        <v>20.600000000000023</v>
      </c>
      <c r="E50565">
        <v>46875000</v>
      </c>
    </row>
    <row r="50566" spans="1:5" x14ac:dyDescent="0.25">
      <c r="A50566" s="1" t="s">
        <v>102150</v>
      </c>
      <c r="B50566">
        <v>20.700000000000038</v>
      </c>
      <c r="C50566">
        <v>2.4203246317126057</v>
      </c>
      <c r="D50566">
        <v>20.600000000000023</v>
      </c>
      <c r="E50566">
        <v>62500000</v>
      </c>
    </row>
    <row r="50567" spans="1:5" x14ac:dyDescent="0.25">
      <c r="A50567" s="1" t="s">
        <v>102151</v>
      </c>
      <c r="B50567">
        <v>20.90000000000002</v>
      </c>
      <c r="C50567">
        <v>3.0807466051560453</v>
      </c>
      <c r="D50567">
        <v>20.800000000000026</v>
      </c>
      <c r="E50567">
        <v>46875000</v>
      </c>
    </row>
    <row r="50568" spans="1:5" x14ac:dyDescent="0.25">
      <c r="A50568" s="1" t="s">
        <v>102152</v>
      </c>
      <c r="B50568">
        <v>21.000000000000099</v>
      </c>
      <c r="C50568">
        <v>3.2237368527525918</v>
      </c>
      <c r="D50568">
        <v>20.900000000000027</v>
      </c>
      <c r="E50568">
        <v>46875000</v>
      </c>
    </row>
    <row r="50569" spans="1:5" x14ac:dyDescent="0.25">
      <c r="A50569" s="1" t="s">
        <v>102153</v>
      </c>
      <c r="B50569">
        <v>21.199999999999982</v>
      </c>
      <c r="C50569">
        <v>3.1889551491760471</v>
      </c>
      <c r="D50569">
        <v>21.10000000000003</v>
      </c>
      <c r="E50569">
        <v>46875000</v>
      </c>
    </row>
    <row r="50570" spans="1:5" x14ac:dyDescent="0.25">
      <c r="A50570" s="1" t="s">
        <v>102154</v>
      </c>
      <c r="B50570">
        <v>21.29999999999999</v>
      </c>
      <c r="C50570">
        <v>3.1204660443934551</v>
      </c>
      <c r="D50570">
        <v>21.200000000000031</v>
      </c>
      <c r="E50570">
        <v>46875000</v>
      </c>
    </row>
    <row r="50571" spans="1:5" x14ac:dyDescent="0.25">
      <c r="A50571" s="1" t="s">
        <v>102155</v>
      </c>
      <c r="B50571">
        <v>28.687964144889651</v>
      </c>
      <c r="C50571">
        <v>24.533232661353772</v>
      </c>
      <c r="D50571">
        <v>45.200000000000372</v>
      </c>
      <c r="E50571">
        <v>125000000</v>
      </c>
    </row>
    <row r="50572" spans="1:5" x14ac:dyDescent="0.25">
      <c r="A50572" s="1" t="s">
        <v>102156</v>
      </c>
      <c r="B50572">
        <v>22.460282376531719</v>
      </c>
      <c r="C50572">
        <v>11.755277775478856</v>
      </c>
      <c r="D50572">
        <v>23.20000000000006</v>
      </c>
      <c r="E50572">
        <v>46875000</v>
      </c>
    </row>
    <row r="50573" spans="1:5" x14ac:dyDescent="0.25">
      <c r="A50573" s="1" t="s">
        <v>102157</v>
      </c>
      <c r="B50573">
        <v>21.516779280404787</v>
      </c>
      <c r="C50573">
        <v>6.0491353437725923</v>
      </c>
      <c r="D50573">
        <v>21.600000000000037</v>
      </c>
      <c r="E50573">
        <v>62500000</v>
      </c>
    </row>
    <row r="50574" spans="1:5" x14ac:dyDescent="0.25">
      <c r="A50574" s="1" t="s">
        <v>102158</v>
      </c>
      <c r="B50574">
        <v>21.599999999999937</v>
      </c>
      <c r="C50574">
        <v>6.23025126054951</v>
      </c>
      <c r="D50574">
        <v>21.500000000000036</v>
      </c>
      <c r="E50574">
        <v>78125000</v>
      </c>
    </row>
    <row r="50575" spans="1:5" x14ac:dyDescent="0.25">
      <c r="A50575" s="1" t="s">
        <v>102159</v>
      </c>
      <c r="B50575">
        <v>21.400000000000006</v>
      </c>
      <c r="C50575">
        <v>3.857149026453131</v>
      </c>
      <c r="D50575">
        <v>21.300000000000033</v>
      </c>
      <c r="E50575">
        <v>62500000</v>
      </c>
    </row>
    <row r="50576" spans="1:5" x14ac:dyDescent="0.25">
      <c r="A50576" s="1" t="s">
        <v>102160</v>
      </c>
      <c r="B50576">
        <v>21.39999999999997</v>
      </c>
      <c r="C50576">
        <v>4.0154911426384832</v>
      </c>
      <c r="D50576">
        <v>21.300000000000033</v>
      </c>
      <c r="E50576">
        <v>62500000</v>
      </c>
    </row>
    <row r="50577" spans="1:5" x14ac:dyDescent="0.25">
      <c r="A50577" s="1" t="s">
        <v>102161</v>
      </c>
      <c r="B50577">
        <v>21.199999999999989</v>
      </c>
      <c r="C50577">
        <v>3.9805834673149936</v>
      </c>
      <c r="D50577">
        <v>21.10000000000003</v>
      </c>
      <c r="E50577">
        <v>31250000</v>
      </c>
    </row>
    <row r="50578" spans="1:5" x14ac:dyDescent="0.25">
      <c r="A50578" s="1" t="s">
        <v>102162</v>
      </c>
      <c r="B50578">
        <v>21.199999999999989</v>
      </c>
      <c r="C50578">
        <v>4.2489931949163902</v>
      </c>
      <c r="D50578">
        <v>21.10000000000003</v>
      </c>
      <c r="E50578">
        <v>31250000</v>
      </c>
    </row>
    <row r="50579" spans="1:5" x14ac:dyDescent="0.25">
      <c r="A50579" s="1" t="s">
        <v>102163</v>
      </c>
      <c r="B50579">
        <v>22.954613888450545</v>
      </c>
      <c r="C50579">
        <v>10.955253311349129</v>
      </c>
      <c r="D50579">
        <v>24.100000000000072</v>
      </c>
      <c r="E50579">
        <v>78125000</v>
      </c>
    </row>
    <row r="50580" spans="1:5" x14ac:dyDescent="0.25">
      <c r="A50580" s="1" t="s">
        <v>102164</v>
      </c>
      <c r="B50580">
        <v>22.123614928886678</v>
      </c>
      <c r="C50580">
        <v>7.7583811462276131</v>
      </c>
      <c r="D50580">
        <v>22.800000000000054</v>
      </c>
      <c r="E50580">
        <v>93750000</v>
      </c>
    </row>
    <row r="50581" spans="1:5" x14ac:dyDescent="0.25">
      <c r="A50581" s="1" t="s">
        <v>102165</v>
      </c>
      <c r="B50581">
        <v>21.199999999999974</v>
      </c>
      <c r="C50581">
        <v>4.1874387132508382</v>
      </c>
      <c r="D50581">
        <v>21.10000000000003</v>
      </c>
      <c r="E50581">
        <v>31250000</v>
      </c>
    </row>
    <row r="50582" spans="1:5" x14ac:dyDescent="0.25">
      <c r="A50582" s="1" t="s">
        <v>102166</v>
      </c>
      <c r="B50582">
        <v>21.399999999999988</v>
      </c>
      <c r="C50582">
        <v>6.7653004275318587</v>
      </c>
      <c r="D50582">
        <v>21.300000000000033</v>
      </c>
      <c r="E50582">
        <v>31250000</v>
      </c>
    </row>
    <row r="50583" spans="1:5" x14ac:dyDescent="0.25">
      <c r="A50583" s="1" t="s">
        <v>102167</v>
      </c>
      <c r="B50583">
        <v>22.139530101432335</v>
      </c>
      <c r="C50583">
        <v>8.27913331841253</v>
      </c>
      <c r="D50583">
        <v>22.600000000000051</v>
      </c>
      <c r="E50583">
        <v>31250000</v>
      </c>
    </row>
    <row r="50584" spans="1:5" x14ac:dyDescent="0.25">
      <c r="A50584" s="1" t="s">
        <v>102168</v>
      </c>
      <c r="B50584">
        <v>22.137083285033025</v>
      </c>
      <c r="C50584">
        <v>8.8583386271360194</v>
      </c>
      <c r="D50584">
        <v>22.600000000000051</v>
      </c>
      <c r="E50584">
        <v>46875000</v>
      </c>
    </row>
    <row r="50585" spans="1:5" x14ac:dyDescent="0.25">
      <c r="A50585" s="1" t="s">
        <v>102169</v>
      </c>
      <c r="B50585">
        <v>20.899999999999942</v>
      </c>
      <c r="C50585">
        <v>2.7419211586224335</v>
      </c>
      <c r="D50585">
        <v>20.800000000000026</v>
      </c>
      <c r="E50585">
        <v>62500000</v>
      </c>
    </row>
    <row r="50586" spans="1:5" x14ac:dyDescent="0.25">
      <c r="A50586" s="1" t="s">
        <v>102170</v>
      </c>
      <c r="B50586">
        <v>20.999999999999975</v>
      </c>
      <c r="C50586">
        <v>2.7827697221214187</v>
      </c>
      <c r="D50586">
        <v>20.900000000000027</v>
      </c>
      <c r="E50586">
        <v>46875000</v>
      </c>
    </row>
    <row r="50587" spans="1:5" x14ac:dyDescent="0.25">
      <c r="A50587" s="1" t="s">
        <v>102171</v>
      </c>
      <c r="B50587">
        <v>21.099999999999959</v>
      </c>
      <c r="C50587">
        <v>3.737743097769711</v>
      </c>
      <c r="D50587">
        <v>21.000000000000028</v>
      </c>
      <c r="E50587">
        <v>62500000</v>
      </c>
    </row>
    <row r="50588" spans="1:5" x14ac:dyDescent="0.25">
      <c r="A50588" s="1" t="s">
        <v>102172</v>
      </c>
      <c r="B50588">
        <v>22.069577934882055</v>
      </c>
      <c r="C50588">
        <v>10.720408231693472</v>
      </c>
      <c r="D50588">
        <v>22.50000000000005</v>
      </c>
      <c r="E50588">
        <v>62500000</v>
      </c>
    </row>
    <row r="50589" spans="1:5" x14ac:dyDescent="0.25">
      <c r="A50589" s="1" t="s">
        <v>102173</v>
      </c>
      <c r="B50589">
        <v>25.245874080399442</v>
      </c>
      <c r="C50589">
        <v>15.615742006481057</v>
      </c>
      <c r="D50589">
        <v>33.600000000000207</v>
      </c>
      <c r="E50589">
        <v>78125000</v>
      </c>
    </row>
    <row r="50590" spans="1:5" x14ac:dyDescent="0.25">
      <c r="A50590" s="1" t="s">
        <v>102174</v>
      </c>
      <c r="B50590">
        <v>30.047317009528413</v>
      </c>
      <c r="C50590">
        <v>29.602696489033455</v>
      </c>
      <c r="D50590">
        <v>49.100000000000428</v>
      </c>
      <c r="E50590">
        <v>140625000</v>
      </c>
    </row>
    <row r="50591" spans="1:5" x14ac:dyDescent="0.25">
      <c r="A50591" s="1" t="s">
        <v>102175</v>
      </c>
      <c r="B50591">
        <v>21.199999999999939</v>
      </c>
      <c r="C50591">
        <v>8.6484427410735556</v>
      </c>
      <c r="D50591">
        <v>21.10000000000003</v>
      </c>
      <c r="E50591">
        <v>62500000</v>
      </c>
    </row>
    <row r="50592" spans="1:5" x14ac:dyDescent="0.25">
      <c r="A50592" s="1" t="s">
        <v>102176</v>
      </c>
      <c r="B50592">
        <v>21.443836023258868</v>
      </c>
      <c r="C50592">
        <v>7.013323600144572</v>
      </c>
      <c r="D50592">
        <v>22.400000000000048</v>
      </c>
      <c r="E50592">
        <v>78125000</v>
      </c>
    </row>
    <row r="50593" spans="1:5" x14ac:dyDescent="0.25">
      <c r="A50593" s="1" t="s">
        <v>102177</v>
      </c>
      <c r="B50593">
        <v>20.799999999999915</v>
      </c>
      <c r="C50593">
        <v>2.5817671948919787</v>
      </c>
      <c r="D50593">
        <v>20.700000000000024</v>
      </c>
      <c r="E50593">
        <v>62500000</v>
      </c>
    </row>
    <row r="50594" spans="1:5" x14ac:dyDescent="0.25">
      <c r="A50594" s="1" t="s">
        <v>102178</v>
      </c>
      <c r="B50594">
        <v>20.800000000000004</v>
      </c>
      <c r="C50594">
        <v>2.5207896760329347</v>
      </c>
      <c r="D50594">
        <v>20.700000000000024</v>
      </c>
      <c r="E50594">
        <v>46875000</v>
      </c>
    </row>
    <row r="50595" spans="1:5" x14ac:dyDescent="0.25">
      <c r="A50595" s="1" t="s">
        <v>102179</v>
      </c>
      <c r="B50595">
        <v>20.79999999999999</v>
      </c>
      <c r="C50595">
        <v>2.8075639217319073</v>
      </c>
      <c r="D50595">
        <v>20.700000000000024</v>
      </c>
      <c r="E50595">
        <v>62500000</v>
      </c>
    </row>
    <row r="50596" spans="1:5" x14ac:dyDescent="0.25">
      <c r="A50596" s="1" t="s">
        <v>102180</v>
      </c>
      <c r="B50596">
        <v>20.799999999999976</v>
      </c>
      <c r="C50596">
        <v>2.7779646173545371</v>
      </c>
      <c r="D50596">
        <v>20.700000000000024</v>
      </c>
      <c r="E50596">
        <v>93750000</v>
      </c>
    </row>
    <row r="50597" spans="1:5" x14ac:dyDescent="0.25">
      <c r="A50597" s="1" t="s">
        <v>102181</v>
      </c>
      <c r="B50597">
        <v>20.899999999999988</v>
      </c>
      <c r="C50597">
        <v>3.5552882306129092</v>
      </c>
      <c r="D50597">
        <v>20.800000000000026</v>
      </c>
      <c r="E50597">
        <v>46875000</v>
      </c>
    </row>
    <row r="50598" spans="1:5" x14ac:dyDescent="0.25">
      <c r="A50598" s="1" t="s">
        <v>102182</v>
      </c>
      <c r="B50598">
        <v>20.899999999999988</v>
      </c>
      <c r="C50598">
        <v>3.8395943339854521</v>
      </c>
      <c r="D50598">
        <v>20.800000000000026</v>
      </c>
      <c r="E50598">
        <v>15625000</v>
      </c>
    </row>
    <row r="50599" spans="1:5" x14ac:dyDescent="0.25">
      <c r="A50599" s="1" t="s">
        <v>102183</v>
      </c>
      <c r="B50599">
        <v>20.899999999999956</v>
      </c>
      <c r="C50599">
        <v>2.904444945833744</v>
      </c>
      <c r="D50599">
        <v>20.800000000000026</v>
      </c>
      <c r="E50599">
        <v>46875000</v>
      </c>
    </row>
    <row r="50600" spans="1:5" x14ac:dyDescent="0.25">
      <c r="A50600" s="1" t="s">
        <v>102184</v>
      </c>
      <c r="B50600">
        <v>20.899999999999938</v>
      </c>
      <c r="C50600">
        <v>2.9362144513382256</v>
      </c>
      <c r="D50600">
        <v>20.800000000000026</v>
      </c>
      <c r="E50600">
        <v>62500000</v>
      </c>
    </row>
    <row r="50601" spans="1:5" x14ac:dyDescent="0.25">
      <c r="A50601" s="1" t="s">
        <v>102185</v>
      </c>
      <c r="B50601">
        <v>22.020667099513712</v>
      </c>
      <c r="C50601">
        <v>5.9747120101194806</v>
      </c>
      <c r="D50601">
        <v>23.000000000000057</v>
      </c>
      <c r="E50601">
        <v>46875000</v>
      </c>
    </row>
    <row r="50602" spans="1:5" x14ac:dyDescent="0.25">
      <c r="A50602" s="1" t="s">
        <v>102186</v>
      </c>
      <c r="B50602">
        <v>21.899999999999977</v>
      </c>
      <c r="C50602">
        <v>11.820839156881027</v>
      </c>
      <c r="D50602">
        <v>21.80000000000004</v>
      </c>
      <c r="E50602">
        <v>62500000</v>
      </c>
    </row>
    <row r="50603" spans="1:5" x14ac:dyDescent="0.25">
      <c r="A50603" s="1" t="s">
        <v>102187</v>
      </c>
      <c r="B50603">
        <v>21.199999999999985</v>
      </c>
      <c r="C50603">
        <v>3.5065658332717842</v>
      </c>
      <c r="D50603">
        <v>21.10000000000003</v>
      </c>
      <c r="E50603">
        <v>31250000</v>
      </c>
    </row>
    <row r="50604" spans="1:5" x14ac:dyDescent="0.25">
      <c r="A50604" s="1" t="s">
        <v>102188</v>
      </c>
      <c r="B50604">
        <v>21.399999999999917</v>
      </c>
      <c r="C50604">
        <v>9.6068617487732251</v>
      </c>
      <c r="D50604">
        <v>21.300000000000033</v>
      </c>
      <c r="E50604">
        <v>46875000</v>
      </c>
    </row>
    <row r="50605" spans="1:5" x14ac:dyDescent="0.25">
      <c r="A50605" s="1" t="s">
        <v>102189</v>
      </c>
      <c r="B50605">
        <v>21.099999999999994</v>
      </c>
      <c r="C50605">
        <v>2.9688249074984783</v>
      </c>
      <c r="D50605">
        <v>21.000000000000028</v>
      </c>
      <c r="E50605">
        <v>62500000</v>
      </c>
    </row>
    <row r="50606" spans="1:5" x14ac:dyDescent="0.25">
      <c r="A50606" s="1" t="s">
        <v>102190</v>
      </c>
      <c r="B50606">
        <v>21.199999999999918</v>
      </c>
      <c r="C50606">
        <v>2.922204769803415</v>
      </c>
      <c r="D50606">
        <v>21.10000000000003</v>
      </c>
      <c r="E50606">
        <v>62500000</v>
      </c>
    </row>
    <row r="50607" spans="1:5" x14ac:dyDescent="0.25">
      <c r="A50607" s="1" t="s">
        <v>102191</v>
      </c>
      <c r="B50607">
        <v>20.999999999999993</v>
      </c>
      <c r="C50607">
        <v>2.8104565521849469</v>
      </c>
      <c r="D50607">
        <v>20.900000000000027</v>
      </c>
      <c r="E50607">
        <v>46875000</v>
      </c>
    </row>
    <row r="50608" spans="1:5" x14ac:dyDescent="0.25">
      <c r="A50608" s="1" t="s">
        <v>102192</v>
      </c>
      <c r="B50608">
        <v>21.099999999999994</v>
      </c>
      <c r="C50608">
        <v>2.7670008631649887</v>
      </c>
      <c r="D50608">
        <v>21.000000000000028</v>
      </c>
      <c r="E50608">
        <v>62500000</v>
      </c>
    </row>
    <row r="50609" spans="1:5" x14ac:dyDescent="0.25">
      <c r="A50609" s="1" t="s">
        <v>102193</v>
      </c>
      <c r="B50609">
        <v>21</v>
      </c>
      <c r="C50609">
        <v>5.3817076884639334</v>
      </c>
      <c r="D50609">
        <v>20.900000000000027</v>
      </c>
      <c r="E50609">
        <v>46875000</v>
      </c>
    </row>
    <row r="50610" spans="1:5" x14ac:dyDescent="0.25">
      <c r="A50610" s="1" t="s">
        <v>102194</v>
      </c>
      <c r="B50610">
        <v>23.874198295455763</v>
      </c>
      <c r="C50610">
        <v>12.0570519675986</v>
      </c>
      <c r="D50610">
        <v>30.200000000000159</v>
      </c>
      <c r="E50610">
        <v>62500000</v>
      </c>
    </row>
    <row r="50611" spans="1:5" x14ac:dyDescent="0.25">
      <c r="A50611" s="1" t="s">
        <v>102195</v>
      </c>
      <c r="B50611">
        <v>20.899999999999967</v>
      </c>
      <c r="C50611">
        <v>2.8594734843450875</v>
      </c>
      <c r="D50611">
        <v>20.800000000000026</v>
      </c>
      <c r="E50611">
        <v>62500000</v>
      </c>
    </row>
    <row r="50612" spans="1:5" x14ac:dyDescent="0.25">
      <c r="A50612" s="1" t="s">
        <v>102196</v>
      </c>
      <c r="B50612">
        <v>20.899999999999991</v>
      </c>
      <c r="C50612">
        <v>3.8894261607113623</v>
      </c>
      <c r="D50612">
        <v>20.800000000000026</v>
      </c>
      <c r="E50612">
        <v>46875000</v>
      </c>
    </row>
    <row r="50613" spans="1:5" x14ac:dyDescent="0.25">
      <c r="A50613" s="1" t="s">
        <v>102197</v>
      </c>
      <c r="B50613">
        <v>20.899999999999995</v>
      </c>
      <c r="C50613">
        <v>2.7288300681511362</v>
      </c>
      <c r="D50613">
        <v>20.800000000000026</v>
      </c>
      <c r="E50613">
        <v>46875000</v>
      </c>
    </row>
    <row r="50614" spans="1:5" x14ac:dyDescent="0.25">
      <c r="A50614" s="1" t="s">
        <v>102198</v>
      </c>
      <c r="B50614">
        <v>20.899999999999974</v>
      </c>
      <c r="C50614">
        <v>2.7422920108874074</v>
      </c>
      <c r="D50614">
        <v>20.800000000000026</v>
      </c>
      <c r="E50614">
        <v>31250000</v>
      </c>
    </row>
    <row r="50615" spans="1:5" x14ac:dyDescent="0.25">
      <c r="A50615" s="1" t="s">
        <v>102199</v>
      </c>
      <c r="B50615">
        <v>21.099999999999987</v>
      </c>
      <c r="C50615">
        <v>3.3810970097490687</v>
      </c>
      <c r="D50615">
        <v>21.000000000000028</v>
      </c>
      <c r="E50615">
        <v>46875000</v>
      </c>
    </row>
    <row r="50616" spans="1:5" x14ac:dyDescent="0.25">
      <c r="A50616" s="1" t="s">
        <v>102200</v>
      </c>
      <c r="B50616">
        <v>21.09999999999992</v>
      </c>
      <c r="C50616">
        <v>3.7579870382009681</v>
      </c>
      <c r="D50616">
        <v>21.000000000000028</v>
      </c>
      <c r="E50616">
        <v>46875000</v>
      </c>
    </row>
    <row r="50617" spans="1:5" x14ac:dyDescent="0.25">
      <c r="A50617" s="1" t="s">
        <v>102249</v>
      </c>
      <c r="B50617">
        <v>22.182068135671532</v>
      </c>
      <c r="C50617">
        <v>7.7391992033595081</v>
      </c>
      <c r="D50617">
        <v>22.50000000000005</v>
      </c>
      <c r="E50617">
        <v>31250000</v>
      </c>
    </row>
    <row r="50618" spans="1:5" x14ac:dyDescent="0.25">
      <c r="A50618" s="1" t="s">
        <v>102250</v>
      </c>
      <c r="B50618">
        <v>22.270311294618697</v>
      </c>
      <c r="C50618">
        <v>10.165595368866658</v>
      </c>
      <c r="D50618">
        <v>22.600000000000051</v>
      </c>
      <c r="E50618">
        <v>62500000</v>
      </c>
    </row>
    <row r="50619" spans="1:5" x14ac:dyDescent="0.25">
      <c r="A50619" s="1" t="s">
        <v>102251</v>
      </c>
      <c r="B50619">
        <v>22.746727501295421</v>
      </c>
      <c r="C50619">
        <v>10.065949143930222</v>
      </c>
      <c r="D50619">
        <v>23.20000000000006</v>
      </c>
      <c r="E50619">
        <v>62500000</v>
      </c>
    </row>
    <row r="50620" spans="1:5" x14ac:dyDescent="0.25">
      <c r="A50620" s="1" t="s">
        <v>102252</v>
      </c>
      <c r="B50620">
        <v>22.600000000000019</v>
      </c>
      <c r="C50620">
        <v>8.7796649473043686</v>
      </c>
      <c r="D50620">
        <v>22.900000000000055</v>
      </c>
      <c r="E50620">
        <v>93750000</v>
      </c>
    </row>
    <row r="50621" spans="1:5" x14ac:dyDescent="0.25">
      <c r="A50621" s="1" t="s">
        <v>102253</v>
      </c>
      <c r="B50621">
        <v>21.999999999999975</v>
      </c>
      <c r="C50621">
        <v>7.2724721044904168</v>
      </c>
      <c r="D50621">
        <v>22.300000000000047</v>
      </c>
      <c r="E50621">
        <v>78125000</v>
      </c>
    </row>
    <row r="50622" spans="1:5" x14ac:dyDescent="0.25">
      <c r="A50622" s="1" t="s">
        <v>102254</v>
      </c>
      <c r="B50622">
        <v>21.999999999999996</v>
      </c>
      <c r="C50622">
        <v>7.2743204775551371</v>
      </c>
      <c r="D50622">
        <v>22.300000000000047</v>
      </c>
      <c r="E50622">
        <v>78125000</v>
      </c>
    </row>
    <row r="50623" spans="1:5" x14ac:dyDescent="0.25">
      <c r="A50623" s="1" t="s">
        <v>102255</v>
      </c>
      <c r="B50623">
        <v>22.099999999999973</v>
      </c>
      <c r="C50623">
        <v>7.277903352386133</v>
      </c>
      <c r="D50623">
        <v>22.400000000000048</v>
      </c>
      <c r="E50623">
        <v>78125000</v>
      </c>
    </row>
    <row r="50624" spans="1:5" x14ac:dyDescent="0.25">
      <c r="A50624" s="1" t="s">
        <v>102256</v>
      </c>
      <c r="B50624">
        <v>22.100000000000012</v>
      </c>
      <c r="C50624">
        <v>7.2791119316545236</v>
      </c>
      <c r="D50624">
        <v>22.400000000000048</v>
      </c>
      <c r="E50624">
        <v>78125000</v>
      </c>
    </row>
    <row r="50625" spans="1:5" x14ac:dyDescent="0.25">
      <c r="A50625" s="1" t="s">
        <v>102257</v>
      </c>
      <c r="B50625">
        <v>22.299999999999908</v>
      </c>
      <c r="C50625">
        <v>10.492025285259514</v>
      </c>
      <c r="D50625">
        <v>22.600000000000051</v>
      </c>
      <c r="E50625">
        <v>31250000</v>
      </c>
    </row>
    <row r="50626" spans="1:5" x14ac:dyDescent="0.25">
      <c r="A50626" s="1" t="s">
        <v>102258</v>
      </c>
      <c r="B50626">
        <v>22.200000000000166</v>
      </c>
      <c r="C50626">
        <v>7.1758757960385138</v>
      </c>
      <c r="D50626">
        <v>22.50000000000005</v>
      </c>
      <c r="E50626">
        <v>93750000</v>
      </c>
    </row>
    <row r="50627" spans="1:5" x14ac:dyDescent="0.25">
      <c r="A50627" s="1" t="s">
        <v>102259</v>
      </c>
      <c r="B50627">
        <v>22.100000000000048</v>
      </c>
      <c r="C50627">
        <v>7.3507022744048491</v>
      </c>
      <c r="D50627">
        <v>22.400000000000048</v>
      </c>
      <c r="E50627">
        <v>62500000</v>
      </c>
    </row>
    <row r="50628" spans="1:5" x14ac:dyDescent="0.25">
      <c r="A50628" s="1" t="s">
        <v>102260</v>
      </c>
      <c r="B50628">
        <v>25.535298227811378</v>
      </c>
      <c r="C50628">
        <v>20.973253329176075</v>
      </c>
      <c r="D50628">
        <v>27.600000000000122</v>
      </c>
      <c r="E50628">
        <v>93750000</v>
      </c>
    </row>
    <row r="50629" spans="1:5" x14ac:dyDescent="0.25">
      <c r="A50629" s="1" t="s">
        <v>102261</v>
      </c>
      <c r="B50629">
        <v>22.10000000000003</v>
      </c>
      <c r="C50629">
        <v>7.2850005541840286</v>
      </c>
      <c r="D50629">
        <v>22.400000000000048</v>
      </c>
      <c r="E50629">
        <v>78125000</v>
      </c>
    </row>
    <row r="50630" spans="1:5" x14ac:dyDescent="0.25">
      <c r="A50630" s="1" t="s">
        <v>102262</v>
      </c>
      <c r="B50630">
        <v>22.099999999999856</v>
      </c>
      <c r="C50630">
        <v>7.2875137178068021</v>
      </c>
      <c r="D50630">
        <v>22.400000000000048</v>
      </c>
      <c r="E50630">
        <v>62500000</v>
      </c>
    </row>
    <row r="50631" spans="1:5" x14ac:dyDescent="0.25">
      <c r="A50631" s="1" t="s">
        <v>102263</v>
      </c>
      <c r="B50631">
        <v>21.89999999999992</v>
      </c>
      <c r="C50631">
        <v>7.2765239250297427</v>
      </c>
      <c r="D50631">
        <v>22.200000000000045</v>
      </c>
      <c r="E50631">
        <v>62500000</v>
      </c>
    </row>
    <row r="50632" spans="1:5" x14ac:dyDescent="0.25">
      <c r="A50632" s="1" t="s">
        <v>102264</v>
      </c>
      <c r="B50632">
        <v>21.900000000000059</v>
      </c>
      <c r="C50632">
        <v>7.2788004153235768</v>
      </c>
      <c r="D50632">
        <v>22.200000000000045</v>
      </c>
      <c r="E50632">
        <v>46875000</v>
      </c>
    </row>
    <row r="50633" spans="1:5" x14ac:dyDescent="0.25">
      <c r="A50633" s="1" t="s">
        <v>102265</v>
      </c>
      <c r="B50633">
        <v>22.20000000000001</v>
      </c>
      <c r="C50633">
        <v>7.8438335748966486</v>
      </c>
      <c r="D50633">
        <v>22.50000000000005</v>
      </c>
      <c r="E50633">
        <v>46875000</v>
      </c>
    </row>
    <row r="50634" spans="1:5" x14ac:dyDescent="0.25">
      <c r="A50634" s="1" t="s">
        <v>102266</v>
      </c>
      <c r="B50634">
        <v>28.908392915503221</v>
      </c>
      <c r="C50634">
        <v>25.814725954773628</v>
      </c>
      <c r="D50634">
        <v>41.100000000000314</v>
      </c>
      <c r="E50634">
        <v>140625000</v>
      </c>
    </row>
    <row r="50635" spans="1:5" x14ac:dyDescent="0.25">
      <c r="A50635" s="1" t="s">
        <v>102267</v>
      </c>
      <c r="B50635">
        <v>21.799999999999919</v>
      </c>
      <c r="C50635">
        <v>7.2628549985594502</v>
      </c>
      <c r="D50635">
        <v>22.100000000000044</v>
      </c>
      <c r="E50635">
        <v>78125000</v>
      </c>
    </row>
    <row r="50636" spans="1:5" x14ac:dyDescent="0.25">
      <c r="A50636" s="1" t="s">
        <v>102268</v>
      </c>
      <c r="B50636">
        <v>21.900000000000009</v>
      </c>
      <c r="C50636">
        <v>7.2643699617381019</v>
      </c>
      <c r="D50636">
        <v>22.200000000000045</v>
      </c>
      <c r="E50636">
        <v>78125000</v>
      </c>
    </row>
    <row r="50637" spans="1:5" x14ac:dyDescent="0.25">
      <c r="A50637" s="1" t="s">
        <v>102269</v>
      </c>
      <c r="B50637">
        <v>22.400000000000059</v>
      </c>
      <c r="C50637">
        <v>8.139458237610679</v>
      </c>
      <c r="D50637">
        <v>22.700000000000053</v>
      </c>
      <c r="E50637">
        <v>62500000</v>
      </c>
    </row>
    <row r="50638" spans="1:5" x14ac:dyDescent="0.25">
      <c r="A50638" s="1" t="s">
        <v>102270</v>
      </c>
      <c r="B50638">
        <v>22.562132009892316</v>
      </c>
      <c r="C50638">
        <v>8.6324561434573042</v>
      </c>
      <c r="D50638">
        <v>23.000000000000057</v>
      </c>
      <c r="E50638">
        <v>62500000</v>
      </c>
    </row>
    <row r="50639" spans="1:5" x14ac:dyDescent="0.25">
      <c r="A50639" s="1" t="s">
        <v>102271</v>
      </c>
      <c r="B50639">
        <v>22.000000000000007</v>
      </c>
      <c r="C50639">
        <v>6.5785187270111507</v>
      </c>
      <c r="D50639">
        <v>22.300000000000047</v>
      </c>
      <c r="E50639">
        <v>46875000</v>
      </c>
    </row>
    <row r="50640" spans="1:5" x14ac:dyDescent="0.25">
      <c r="A50640" s="1" t="s">
        <v>102272</v>
      </c>
      <c r="B50640">
        <v>22.000000000000068</v>
      </c>
      <c r="C50640">
        <v>6.6457682758398757</v>
      </c>
      <c r="D50640">
        <v>22.300000000000047</v>
      </c>
      <c r="E50640">
        <v>46875000</v>
      </c>
    </row>
    <row r="50641" spans="1:5" x14ac:dyDescent="0.25">
      <c r="A50641" s="1" t="s">
        <v>102273</v>
      </c>
      <c r="B50641">
        <v>21.999999999999918</v>
      </c>
      <c r="C50641">
        <v>8.3155996256811164</v>
      </c>
      <c r="D50641">
        <v>22.300000000000047</v>
      </c>
      <c r="E50641">
        <v>46875000</v>
      </c>
    </row>
    <row r="50642" spans="1:5" x14ac:dyDescent="0.25">
      <c r="A50642" s="1" t="s">
        <v>102274</v>
      </c>
      <c r="B50642">
        <v>22.408519405678515</v>
      </c>
      <c r="C50642">
        <v>9.1897319610636821</v>
      </c>
      <c r="D50642">
        <v>22.800000000000054</v>
      </c>
      <c r="E50642">
        <v>31250000</v>
      </c>
    </row>
    <row r="50643" spans="1:5" x14ac:dyDescent="0.25">
      <c r="A50643" s="1" t="s">
        <v>102275</v>
      </c>
      <c r="B50643">
        <v>22.144851539958271</v>
      </c>
      <c r="C50643">
        <v>6.834743809325615</v>
      </c>
      <c r="D50643">
        <v>22.50000000000005</v>
      </c>
      <c r="E50643">
        <v>46875000</v>
      </c>
    </row>
    <row r="50644" spans="1:5" x14ac:dyDescent="0.25">
      <c r="A50644" s="1" t="s">
        <v>102276</v>
      </c>
      <c r="B50644">
        <v>22.154382824403509</v>
      </c>
      <c r="C50644">
        <v>6.7149461518137521</v>
      </c>
      <c r="D50644">
        <v>22.50000000000005</v>
      </c>
      <c r="E50644">
        <v>125000000</v>
      </c>
    </row>
    <row r="50645" spans="1:5" x14ac:dyDescent="0.25">
      <c r="A50645" s="1" t="s">
        <v>102277</v>
      </c>
      <c r="B50645">
        <v>21.992085527185907</v>
      </c>
      <c r="C50645">
        <v>7.5697187819105771</v>
      </c>
      <c r="D50645">
        <v>22.300000000000047</v>
      </c>
      <c r="E50645">
        <v>46875000</v>
      </c>
    </row>
    <row r="50646" spans="1:5" x14ac:dyDescent="0.25">
      <c r="A50646" s="1" t="s">
        <v>102278</v>
      </c>
      <c r="B50646">
        <v>22.000000000000046</v>
      </c>
      <c r="C50646">
        <v>8.7137987878832561</v>
      </c>
      <c r="D50646">
        <v>22.300000000000047</v>
      </c>
      <c r="E50646">
        <v>46875000</v>
      </c>
    </row>
    <row r="50647" spans="1:5" x14ac:dyDescent="0.25">
      <c r="A50647" s="1" t="s">
        <v>102279</v>
      </c>
      <c r="B50647">
        <v>21.799999999999841</v>
      </c>
      <c r="C50647">
        <v>7.2671726621425563</v>
      </c>
      <c r="D50647">
        <v>22.100000000000044</v>
      </c>
      <c r="E50647">
        <v>78125000</v>
      </c>
    </row>
    <row r="50648" spans="1:5" x14ac:dyDescent="0.25">
      <c r="A50648" s="1" t="s">
        <v>102280</v>
      </c>
      <c r="B50648">
        <v>21.900000000000048</v>
      </c>
      <c r="C50648">
        <v>7.2701571629488431</v>
      </c>
      <c r="D50648">
        <v>22.200000000000045</v>
      </c>
      <c r="E50648">
        <v>93750000</v>
      </c>
    </row>
    <row r="50649" spans="1:5" x14ac:dyDescent="0.25">
      <c r="A50649" s="1" t="s">
        <v>102281</v>
      </c>
      <c r="B50649">
        <v>21.923709498524147</v>
      </c>
      <c r="C50649">
        <v>6.3013498206506284</v>
      </c>
      <c r="D50649">
        <v>22.300000000000047</v>
      </c>
      <c r="E50649">
        <v>46875000</v>
      </c>
    </row>
    <row r="50650" spans="1:5" x14ac:dyDescent="0.25">
      <c r="A50650" s="1" t="s">
        <v>102282</v>
      </c>
      <c r="B50650">
        <v>22.015808560527368</v>
      </c>
      <c r="C50650">
        <v>6.3391498254781098</v>
      </c>
      <c r="D50650">
        <v>22.400000000000048</v>
      </c>
      <c r="E50650">
        <v>46875000</v>
      </c>
    </row>
    <row r="50651" spans="1:5" x14ac:dyDescent="0.25">
      <c r="A50651" s="1" t="s">
        <v>102283</v>
      </c>
      <c r="B50651">
        <v>21.800000000000061</v>
      </c>
      <c r="C50651">
        <v>6.1648842726296849</v>
      </c>
      <c r="D50651">
        <v>22.100000000000044</v>
      </c>
      <c r="E50651">
        <v>93750000</v>
      </c>
    </row>
    <row r="50652" spans="1:5" x14ac:dyDescent="0.25">
      <c r="A50652" s="1" t="s">
        <v>102284</v>
      </c>
      <c r="B50652">
        <v>21.799999999999862</v>
      </c>
      <c r="C50652">
        <v>6.0316236903160716</v>
      </c>
      <c r="D50652">
        <v>22.100000000000044</v>
      </c>
      <c r="E50652">
        <v>93750000</v>
      </c>
    </row>
    <row r="50653" spans="1:5" x14ac:dyDescent="0.25">
      <c r="A50653" s="1" t="s">
        <v>102285</v>
      </c>
      <c r="B50653">
        <v>21.899999999999835</v>
      </c>
      <c r="C50653">
        <v>6.7487868453419972</v>
      </c>
      <c r="D50653">
        <v>22.200000000000045</v>
      </c>
      <c r="E50653">
        <v>93750000</v>
      </c>
    </row>
    <row r="50654" spans="1:5" x14ac:dyDescent="0.25">
      <c r="A50654" s="1" t="s">
        <v>102286</v>
      </c>
      <c r="B50654">
        <v>21.900000000000052</v>
      </c>
      <c r="C50654">
        <v>6.6515250373396935</v>
      </c>
      <c r="D50654">
        <v>22.200000000000045</v>
      </c>
      <c r="E50654">
        <v>62500000</v>
      </c>
    </row>
    <row r="50655" spans="1:5" x14ac:dyDescent="0.25">
      <c r="A50655" s="1" t="s">
        <v>102287</v>
      </c>
      <c r="B50655">
        <v>22.551922507522729</v>
      </c>
      <c r="C50655">
        <v>11.334593003750257</v>
      </c>
      <c r="D50655">
        <v>23.000000000000057</v>
      </c>
      <c r="E50655">
        <v>93750000</v>
      </c>
    </row>
    <row r="50656" spans="1:5" x14ac:dyDescent="0.25">
      <c r="A50656" s="1" t="s">
        <v>102288</v>
      </c>
      <c r="B50656">
        <v>24.195156527099162</v>
      </c>
      <c r="C50656">
        <v>15.848252109123454</v>
      </c>
      <c r="D50656">
        <v>25.400000000000091</v>
      </c>
      <c r="E50656">
        <v>46875000</v>
      </c>
    </row>
    <row r="50657" spans="1:5" x14ac:dyDescent="0.25">
      <c r="A50657" s="1" t="s">
        <v>102289</v>
      </c>
      <c r="B50657">
        <v>21.700000000000045</v>
      </c>
      <c r="C50657">
        <v>7.2625455444037321</v>
      </c>
      <c r="D50657">
        <v>22.000000000000043</v>
      </c>
      <c r="E50657">
        <v>78125000</v>
      </c>
    </row>
    <row r="50658" spans="1:5" x14ac:dyDescent="0.25">
      <c r="A50658" s="1" t="s">
        <v>102290</v>
      </c>
      <c r="B50658">
        <v>21.699999999999871</v>
      </c>
      <c r="C50658">
        <v>7.8076404751312722</v>
      </c>
      <c r="D50658">
        <v>22.000000000000043</v>
      </c>
      <c r="E50658">
        <v>93750000</v>
      </c>
    </row>
    <row r="50659" spans="1:5" x14ac:dyDescent="0.25">
      <c r="A50659" s="1" t="s">
        <v>102291</v>
      </c>
      <c r="B50659">
        <v>21.70000000000001</v>
      </c>
      <c r="C50659">
        <v>7.2626451020503433</v>
      </c>
      <c r="D50659">
        <v>22.000000000000043</v>
      </c>
      <c r="E50659">
        <v>62500000</v>
      </c>
    </row>
    <row r="50660" spans="1:5" x14ac:dyDescent="0.25">
      <c r="A50660" s="1" t="s">
        <v>102292</v>
      </c>
      <c r="B50660">
        <v>21.699999999999843</v>
      </c>
      <c r="C50660">
        <v>7.2638869770151562</v>
      </c>
      <c r="D50660">
        <v>22.000000000000043</v>
      </c>
      <c r="E50660">
        <v>62500000</v>
      </c>
    </row>
    <row r="50661" spans="1:5" x14ac:dyDescent="0.25">
      <c r="A50661" s="1" t="s">
        <v>102293</v>
      </c>
      <c r="B50661">
        <v>22.343184519536493</v>
      </c>
      <c r="C50661">
        <v>8.6823692046555383</v>
      </c>
      <c r="D50661">
        <v>22.800000000000054</v>
      </c>
      <c r="E50661">
        <v>46875000</v>
      </c>
    </row>
    <row r="50662" spans="1:5" x14ac:dyDescent="0.25">
      <c r="A50662" s="1" t="s">
        <v>102294</v>
      </c>
      <c r="B50662">
        <v>24.094405407077897</v>
      </c>
      <c r="C50662">
        <v>15.692446215231321</v>
      </c>
      <c r="D50662">
        <v>25.30000000000009</v>
      </c>
      <c r="E50662">
        <v>93750000</v>
      </c>
    </row>
    <row r="50663" spans="1:5" x14ac:dyDescent="0.25">
      <c r="A50663" s="1" t="s">
        <v>102295</v>
      </c>
      <c r="B50663">
        <v>21.791791403655214</v>
      </c>
      <c r="C50663">
        <v>7.3044702913922448</v>
      </c>
      <c r="D50663">
        <v>22.100000000000044</v>
      </c>
      <c r="E50663">
        <v>93750000</v>
      </c>
    </row>
    <row r="50664" spans="1:5" x14ac:dyDescent="0.25">
      <c r="A50664" s="1" t="s">
        <v>102296</v>
      </c>
      <c r="B50664">
        <v>21.886581977504854</v>
      </c>
      <c r="C50664">
        <v>6.8209193444062466</v>
      </c>
      <c r="D50664">
        <v>22.200000000000045</v>
      </c>
      <c r="E50664">
        <v>31250000</v>
      </c>
    </row>
    <row r="50665" spans="1:5" x14ac:dyDescent="0.25">
      <c r="A50665" s="1" t="s">
        <v>102297</v>
      </c>
      <c r="B50665">
        <v>21.000000000000018</v>
      </c>
      <c r="C50665">
        <v>2.9686248785683564</v>
      </c>
      <c r="D50665">
        <v>20.900000000000027</v>
      </c>
      <c r="E50665">
        <v>62500000</v>
      </c>
    </row>
    <row r="50666" spans="1:5" x14ac:dyDescent="0.25">
      <c r="A50666" s="1" t="s">
        <v>102298</v>
      </c>
      <c r="B50666">
        <v>21.00000000000011</v>
      </c>
      <c r="C50666">
        <v>2.6384091056083343</v>
      </c>
      <c r="D50666">
        <v>20.900000000000027</v>
      </c>
      <c r="E50666">
        <v>93750000</v>
      </c>
    </row>
    <row r="50667" spans="1:5" x14ac:dyDescent="0.25">
      <c r="A50667" s="1" t="s">
        <v>102299</v>
      </c>
      <c r="B50667">
        <v>20.899999999999977</v>
      </c>
      <c r="C50667">
        <v>3.9242103934061587</v>
      </c>
      <c r="D50667">
        <v>20.800000000000026</v>
      </c>
      <c r="E50667">
        <v>46875000</v>
      </c>
    </row>
    <row r="50668" spans="1:5" x14ac:dyDescent="0.25">
      <c r="A50668" s="1" t="s">
        <v>102300</v>
      </c>
      <c r="B50668">
        <v>20.900000000000016</v>
      </c>
      <c r="C50668">
        <v>2.7978881160546942</v>
      </c>
      <c r="D50668">
        <v>20.800000000000026</v>
      </c>
      <c r="E50668">
        <v>93750000</v>
      </c>
    </row>
    <row r="50669" spans="1:5" x14ac:dyDescent="0.25">
      <c r="A50669" s="1" t="s">
        <v>102301</v>
      </c>
      <c r="B50669">
        <v>21.0505240992665</v>
      </c>
      <c r="C50669">
        <v>6.2206142726787821</v>
      </c>
      <c r="D50669">
        <v>21.10000000000003</v>
      </c>
      <c r="E50669">
        <v>78125000</v>
      </c>
    </row>
    <row r="50670" spans="1:5" x14ac:dyDescent="0.25">
      <c r="A50670" s="1" t="s">
        <v>102302</v>
      </c>
      <c r="B50670">
        <v>21.275588475867064</v>
      </c>
      <c r="C50670">
        <v>4.9679412410230857</v>
      </c>
      <c r="D50670">
        <v>22.200000000000045</v>
      </c>
      <c r="E50670">
        <v>31250000</v>
      </c>
    </row>
    <row r="50671" spans="1:5" x14ac:dyDescent="0.25">
      <c r="A50671" s="1" t="s">
        <v>102303</v>
      </c>
      <c r="B50671">
        <v>21.000000000000039</v>
      </c>
      <c r="C50671">
        <v>4.3476440808057841</v>
      </c>
      <c r="D50671">
        <v>20.900000000000027</v>
      </c>
      <c r="E50671">
        <v>78125000</v>
      </c>
    </row>
    <row r="50672" spans="1:5" x14ac:dyDescent="0.25">
      <c r="A50672" s="1" t="s">
        <v>102304</v>
      </c>
      <c r="B50672">
        <v>21.844400723048871</v>
      </c>
      <c r="C50672">
        <v>7.2845877034933615</v>
      </c>
      <c r="D50672">
        <v>22.300000000000047</v>
      </c>
      <c r="E50672">
        <v>93750000</v>
      </c>
    </row>
    <row r="50673" spans="1:5" x14ac:dyDescent="0.25">
      <c r="A50673" s="1" t="s">
        <v>102305</v>
      </c>
      <c r="B50673">
        <v>22.807929898268892</v>
      </c>
      <c r="C50673">
        <v>12.783459445005306</v>
      </c>
      <c r="D50673">
        <v>24.100000000000072</v>
      </c>
      <c r="E50673">
        <v>62500000</v>
      </c>
    </row>
    <row r="50674" spans="1:5" x14ac:dyDescent="0.25">
      <c r="A50674" s="1" t="s">
        <v>102306</v>
      </c>
      <c r="B50674">
        <v>21.641562321462125</v>
      </c>
      <c r="C50674">
        <v>11.876328608336582</v>
      </c>
      <c r="D50674">
        <v>21.700000000000038</v>
      </c>
      <c r="E50674">
        <v>31250000</v>
      </c>
    </row>
    <row r="50675" spans="1:5" x14ac:dyDescent="0.25">
      <c r="A50675" s="1" t="s">
        <v>102307</v>
      </c>
      <c r="B50675">
        <v>21.571351635393725</v>
      </c>
      <c r="C50675">
        <v>5.0593853341801092</v>
      </c>
      <c r="D50675">
        <v>22.600000000000051</v>
      </c>
      <c r="E50675">
        <v>93750000</v>
      </c>
    </row>
    <row r="50676" spans="1:5" x14ac:dyDescent="0.25">
      <c r="A50676" s="1" t="s">
        <v>102308</v>
      </c>
      <c r="B50676">
        <v>21.200000000000006</v>
      </c>
      <c r="C50676">
        <v>3.6859425538281836</v>
      </c>
      <c r="D50676">
        <v>21.10000000000003</v>
      </c>
      <c r="E50676">
        <v>46875000</v>
      </c>
    </row>
    <row r="50677" spans="1:5" x14ac:dyDescent="0.25">
      <c r="A50677" s="1" t="s">
        <v>102309</v>
      </c>
      <c r="B50677">
        <v>21.151246400810145</v>
      </c>
      <c r="C50677">
        <v>5.7328059486687808</v>
      </c>
      <c r="D50677">
        <v>21.200000000000031</v>
      </c>
      <c r="E50677">
        <v>31250000</v>
      </c>
    </row>
    <row r="50678" spans="1:5" x14ac:dyDescent="0.25">
      <c r="A50678" s="1" t="s">
        <v>102310</v>
      </c>
      <c r="B50678">
        <v>21.938195487180508</v>
      </c>
      <c r="C50678">
        <v>7.3500539812314427</v>
      </c>
      <c r="D50678">
        <v>22.400000000000048</v>
      </c>
      <c r="E50678">
        <v>46875000</v>
      </c>
    </row>
    <row r="50679" spans="1:5" x14ac:dyDescent="0.25">
      <c r="A50679" s="1" t="s">
        <v>102311</v>
      </c>
      <c r="B50679">
        <v>20.999999999999904</v>
      </c>
      <c r="C50679">
        <v>3.5925534869654436</v>
      </c>
      <c r="D50679">
        <v>20.900000000000027</v>
      </c>
      <c r="E50679">
        <v>46875000</v>
      </c>
    </row>
    <row r="50680" spans="1:5" x14ac:dyDescent="0.25">
      <c r="A50680" s="1" t="s">
        <v>102312</v>
      </c>
      <c r="B50680">
        <v>21.200000000000042</v>
      </c>
      <c r="C50680">
        <v>8.9139383813822235</v>
      </c>
      <c r="D50680">
        <v>21.10000000000003</v>
      </c>
      <c r="E50680">
        <v>46875000</v>
      </c>
    </row>
    <row r="50681" spans="1:5" x14ac:dyDescent="0.25">
      <c r="A50681" s="1" t="s">
        <v>102313</v>
      </c>
      <c r="B50681">
        <v>21.334511347827817</v>
      </c>
      <c r="C50681">
        <v>5.2538042669546918</v>
      </c>
      <c r="D50681">
        <v>21.400000000000034</v>
      </c>
      <c r="E50681">
        <v>46875000</v>
      </c>
    </row>
    <row r="50682" spans="1:5" x14ac:dyDescent="0.25">
      <c r="A50682" s="1" t="s">
        <v>102314</v>
      </c>
      <c r="B50682">
        <v>21.300000000000161</v>
      </c>
      <c r="C50682">
        <v>4.1296537389495223</v>
      </c>
      <c r="D50682">
        <v>21.200000000000031</v>
      </c>
      <c r="E50682">
        <v>62500000</v>
      </c>
    </row>
    <row r="50683" spans="1:5" x14ac:dyDescent="0.25">
      <c r="A50683" s="1" t="s">
        <v>102315</v>
      </c>
      <c r="B50683">
        <v>20.904531804824693</v>
      </c>
      <c r="C50683">
        <v>5.7161566545470102</v>
      </c>
      <c r="D50683">
        <v>20.900000000000027</v>
      </c>
      <c r="E50683">
        <v>46875000</v>
      </c>
    </row>
    <row r="50684" spans="1:5" x14ac:dyDescent="0.25">
      <c r="A50684" s="1" t="s">
        <v>102316</v>
      </c>
      <c r="B50684">
        <v>20.999999999999911</v>
      </c>
      <c r="C50684">
        <v>6.5254045611429801</v>
      </c>
      <c r="D50684">
        <v>20.900000000000027</v>
      </c>
      <c r="E50684">
        <v>15625000</v>
      </c>
    </row>
    <row r="50685" spans="1:5" x14ac:dyDescent="0.25">
      <c r="A50685" s="1" t="s">
        <v>102317</v>
      </c>
      <c r="B50685">
        <v>20.699999999999878</v>
      </c>
      <c r="C50685">
        <v>2.7666010288251872</v>
      </c>
      <c r="D50685">
        <v>20.600000000000023</v>
      </c>
      <c r="E50685">
        <v>31250000</v>
      </c>
    </row>
    <row r="50686" spans="1:5" x14ac:dyDescent="0.25">
      <c r="A50686" s="1" t="s">
        <v>102318</v>
      </c>
      <c r="B50686">
        <v>20.800000000000161</v>
      </c>
      <c r="C50686">
        <v>2.5894519746714706</v>
      </c>
      <c r="D50686">
        <v>20.700000000000024</v>
      </c>
      <c r="E50686">
        <v>46875000</v>
      </c>
    </row>
    <row r="50687" spans="1:5" x14ac:dyDescent="0.25">
      <c r="A50687" s="1" t="s">
        <v>102319</v>
      </c>
      <c r="B50687">
        <v>20.700000000000038</v>
      </c>
      <c r="C50687">
        <v>2.4025232081028607</v>
      </c>
      <c r="D50687">
        <v>20.600000000000023</v>
      </c>
      <c r="E50687">
        <v>46875000</v>
      </c>
    </row>
    <row r="50688" spans="1:5" x14ac:dyDescent="0.25">
      <c r="A50688" s="1" t="s">
        <v>102320</v>
      </c>
      <c r="B50688">
        <v>20.700000000000035</v>
      </c>
      <c r="C50688">
        <v>2.4099851385446214</v>
      </c>
      <c r="D50688">
        <v>20.600000000000023</v>
      </c>
      <c r="E50688">
        <v>15625000</v>
      </c>
    </row>
    <row r="50689" spans="1:5" x14ac:dyDescent="0.25">
      <c r="A50689" s="1" t="s">
        <v>102321</v>
      </c>
      <c r="B50689">
        <v>21.199999999999903</v>
      </c>
      <c r="C50689">
        <v>9.2965042506776179</v>
      </c>
      <c r="D50689">
        <v>21.10000000000003</v>
      </c>
      <c r="E50689">
        <v>62500000</v>
      </c>
    </row>
    <row r="50690" spans="1:5" x14ac:dyDescent="0.25">
      <c r="A50690" s="1" t="s">
        <v>102322</v>
      </c>
      <c r="B50690">
        <v>21.906348086079053</v>
      </c>
      <c r="C50690">
        <v>7.7193660541626281</v>
      </c>
      <c r="D50690">
        <v>22.50000000000005</v>
      </c>
      <c r="E50690">
        <v>62500000</v>
      </c>
    </row>
    <row r="50691" spans="1:5" x14ac:dyDescent="0.25">
      <c r="A50691" s="1" t="s">
        <v>102323</v>
      </c>
      <c r="B50691">
        <v>20.899999999999974</v>
      </c>
      <c r="C50691">
        <v>2.599678826410146</v>
      </c>
      <c r="D50691">
        <v>20.800000000000026</v>
      </c>
      <c r="E50691">
        <v>15625000</v>
      </c>
    </row>
    <row r="50692" spans="1:5" x14ac:dyDescent="0.25">
      <c r="A50692" s="1" t="s">
        <v>102324</v>
      </c>
      <c r="B50692">
        <v>20.900000000000038</v>
      </c>
      <c r="C50692">
        <v>2.5211569075060485</v>
      </c>
      <c r="D50692">
        <v>20.800000000000026</v>
      </c>
      <c r="E50692">
        <v>15625000</v>
      </c>
    </row>
    <row r="50693" spans="1:5" x14ac:dyDescent="0.25">
      <c r="A50693" s="1" t="s">
        <v>102325</v>
      </c>
      <c r="B50693">
        <v>20.80000000000004</v>
      </c>
      <c r="C50693">
        <v>2.5250356932840368</v>
      </c>
      <c r="D50693">
        <v>20.700000000000024</v>
      </c>
      <c r="E50693">
        <v>62500000</v>
      </c>
    </row>
    <row r="50694" spans="1:5" x14ac:dyDescent="0.25">
      <c r="A50694" s="1" t="s">
        <v>102326</v>
      </c>
      <c r="B50694">
        <v>20.799999999999869</v>
      </c>
      <c r="C50694">
        <v>2.4425642267704468</v>
      </c>
      <c r="D50694">
        <v>20.700000000000024</v>
      </c>
      <c r="E50694">
        <v>62500000</v>
      </c>
    </row>
    <row r="50695" spans="1:5" x14ac:dyDescent="0.25">
      <c r="A50695" s="1" t="s">
        <v>102327</v>
      </c>
      <c r="B50695">
        <v>20.899999999999867</v>
      </c>
      <c r="C50695">
        <v>3.9971959884725177</v>
      </c>
      <c r="D50695">
        <v>20.800000000000026</v>
      </c>
      <c r="E50695">
        <v>93750000</v>
      </c>
    </row>
    <row r="50696" spans="1:5" x14ac:dyDescent="0.25">
      <c r="A50696" s="1" t="s">
        <v>102328</v>
      </c>
      <c r="B50696">
        <v>21.097363562675273</v>
      </c>
      <c r="C50696">
        <v>5.9687076165125337</v>
      </c>
      <c r="D50696">
        <v>21.10000000000003</v>
      </c>
      <c r="E50696">
        <v>62500000</v>
      </c>
    </row>
    <row r="50697" spans="1:5" x14ac:dyDescent="0.25">
      <c r="A50697" s="1" t="s">
        <v>102329</v>
      </c>
      <c r="B50697">
        <v>20.700000000000024</v>
      </c>
      <c r="C50697">
        <v>2.4010662283584732</v>
      </c>
      <c r="D50697">
        <v>20.600000000000023</v>
      </c>
      <c r="E50697">
        <v>46875000</v>
      </c>
    </row>
    <row r="50698" spans="1:5" x14ac:dyDescent="0.25">
      <c r="A50698" s="1" t="s">
        <v>102330</v>
      </c>
      <c r="B50698">
        <v>20.79999999999988</v>
      </c>
      <c r="C50698">
        <v>2.45291273693234</v>
      </c>
      <c r="D50698">
        <v>20.700000000000024</v>
      </c>
      <c r="E50698">
        <v>62500000</v>
      </c>
    </row>
    <row r="50699" spans="1:5" x14ac:dyDescent="0.25">
      <c r="A50699" s="1" t="s">
        <v>102331</v>
      </c>
      <c r="B50699">
        <v>20.600000000000033</v>
      </c>
      <c r="C50699">
        <v>2.1772881396353245</v>
      </c>
      <c r="D50699">
        <v>20.500000000000021</v>
      </c>
      <c r="E50699">
        <v>62500000</v>
      </c>
    </row>
    <row r="50700" spans="1:5" x14ac:dyDescent="0.25">
      <c r="A50700" s="1" t="s">
        <v>102332</v>
      </c>
      <c r="B50700">
        <v>20.600000000000023</v>
      </c>
      <c r="C50700">
        <v>2.108382817373216</v>
      </c>
      <c r="D50700">
        <v>20.500000000000021</v>
      </c>
      <c r="E50700">
        <v>78125000</v>
      </c>
    </row>
    <row r="50701" spans="1:5" x14ac:dyDescent="0.25">
      <c r="A50701" s="1" t="s">
        <v>102333</v>
      </c>
      <c r="B50701">
        <v>20.60000000000003</v>
      </c>
      <c r="C50701">
        <v>2.4820915926663036</v>
      </c>
      <c r="D50701">
        <v>20.500000000000021</v>
      </c>
      <c r="E50701">
        <v>31250000</v>
      </c>
    </row>
    <row r="50702" spans="1:5" x14ac:dyDescent="0.25">
      <c r="A50702" s="1" t="s">
        <v>102334</v>
      </c>
      <c r="B50702">
        <v>20.600000000000023</v>
      </c>
      <c r="C50702">
        <v>2.367613022069873</v>
      </c>
      <c r="D50702">
        <v>20.500000000000021</v>
      </c>
      <c r="E50702">
        <v>31250000</v>
      </c>
    </row>
    <row r="50703" spans="1:5" x14ac:dyDescent="0.25">
      <c r="A50703" s="1" t="s">
        <v>102335</v>
      </c>
      <c r="B50703">
        <v>20.79999999999988</v>
      </c>
      <c r="C50703">
        <v>6.5714583574913519</v>
      </c>
      <c r="D50703">
        <v>20.700000000000024</v>
      </c>
      <c r="E50703">
        <v>31250000</v>
      </c>
    </row>
    <row r="50704" spans="1:5" x14ac:dyDescent="0.25">
      <c r="A50704" s="1" t="s">
        <v>102336</v>
      </c>
      <c r="B50704">
        <v>20.70000000000001</v>
      </c>
      <c r="C50704">
        <v>2.8969844048571995</v>
      </c>
      <c r="D50704">
        <v>20.600000000000023</v>
      </c>
      <c r="E50704">
        <v>46875000</v>
      </c>
    </row>
    <row r="50705" spans="1:5" x14ac:dyDescent="0.25">
      <c r="A50705" s="1" t="s">
        <v>102337</v>
      </c>
      <c r="B50705">
        <v>20.799999999999876</v>
      </c>
      <c r="C50705">
        <v>3.0376607029304563</v>
      </c>
      <c r="D50705">
        <v>20.700000000000024</v>
      </c>
      <c r="E50705">
        <v>31250000</v>
      </c>
    </row>
    <row r="50706" spans="1:5" x14ac:dyDescent="0.25">
      <c r="A50706" s="1" t="s">
        <v>102338</v>
      </c>
      <c r="B50706">
        <v>21.728823794678515</v>
      </c>
      <c r="C50706">
        <v>9.2657542964194555</v>
      </c>
      <c r="D50706">
        <v>22.200000000000045</v>
      </c>
      <c r="E50706">
        <v>15625000</v>
      </c>
    </row>
    <row r="50707" spans="1:5" x14ac:dyDescent="0.25">
      <c r="A50707" s="1" t="s">
        <v>102339</v>
      </c>
      <c r="B50707">
        <v>20.800000000000033</v>
      </c>
      <c r="C50707">
        <v>3.4106150860700684</v>
      </c>
      <c r="D50707">
        <v>20.700000000000024</v>
      </c>
      <c r="E50707">
        <v>62500000</v>
      </c>
    </row>
    <row r="50708" spans="1:5" x14ac:dyDescent="0.25">
      <c r="A50708" s="1" t="s">
        <v>102340</v>
      </c>
      <c r="B50708">
        <v>20.956679392918502</v>
      </c>
      <c r="C50708">
        <v>6.3239014493001076</v>
      </c>
      <c r="D50708">
        <v>21.000000000000028</v>
      </c>
      <c r="E50708">
        <v>46875000</v>
      </c>
    </row>
    <row r="50709" spans="1:5" x14ac:dyDescent="0.25">
      <c r="A50709" s="1" t="s">
        <v>102341</v>
      </c>
      <c r="B50709">
        <v>21.000000000000039</v>
      </c>
      <c r="C50709">
        <v>8.5358486959515449</v>
      </c>
      <c r="D50709">
        <v>20.900000000000027</v>
      </c>
      <c r="E50709">
        <v>62500000</v>
      </c>
    </row>
    <row r="50710" spans="1:5" x14ac:dyDescent="0.25">
      <c r="A50710" s="1" t="s">
        <v>102342</v>
      </c>
      <c r="B50710">
        <v>20.799999999999905</v>
      </c>
      <c r="C50710">
        <v>3.0038152101616875</v>
      </c>
      <c r="D50710">
        <v>20.700000000000024</v>
      </c>
      <c r="E50710">
        <v>62500000</v>
      </c>
    </row>
    <row r="50711" spans="1:5" x14ac:dyDescent="0.25">
      <c r="A50711" s="1" t="s">
        <v>102343</v>
      </c>
      <c r="B50711">
        <v>20.700000000000021</v>
      </c>
      <c r="C50711">
        <v>2.3973758809249315</v>
      </c>
      <c r="D50711">
        <v>20.600000000000023</v>
      </c>
      <c r="E50711">
        <v>46875000</v>
      </c>
    </row>
    <row r="50712" spans="1:5" x14ac:dyDescent="0.25">
      <c r="A50712" s="1" t="s">
        <v>102344</v>
      </c>
      <c r="B50712">
        <v>20.700000000000021</v>
      </c>
      <c r="C50712">
        <v>2.4045418170670065</v>
      </c>
      <c r="D50712">
        <v>20.600000000000023</v>
      </c>
      <c r="E50712">
        <v>62500000</v>
      </c>
    </row>
    <row r="50713" spans="1:5" x14ac:dyDescent="0.25">
      <c r="A50713" s="1" t="s">
        <v>102345</v>
      </c>
      <c r="B50713">
        <v>21.000000000000043</v>
      </c>
      <c r="C50713">
        <v>3.1019778359240431</v>
      </c>
      <c r="D50713">
        <v>20.900000000000027</v>
      </c>
      <c r="E50713">
        <v>31250000</v>
      </c>
    </row>
    <row r="50714" spans="1:5" x14ac:dyDescent="0.25">
      <c r="A50714" s="1" t="s">
        <v>102346</v>
      </c>
      <c r="B50714">
        <v>21.099999999999905</v>
      </c>
      <c r="C50714">
        <v>2.7144805495898345</v>
      </c>
      <c r="D50714">
        <v>21.000000000000028</v>
      </c>
      <c r="E50714">
        <v>46875000</v>
      </c>
    </row>
    <row r="50715" spans="1:5" x14ac:dyDescent="0.25">
      <c r="A50715" s="1" t="s">
        <v>102347</v>
      </c>
      <c r="B50715">
        <v>21.000000000000099</v>
      </c>
      <c r="C50715">
        <v>4.4019901684740681</v>
      </c>
      <c r="D50715">
        <v>20.900000000000027</v>
      </c>
      <c r="E50715">
        <v>31250000</v>
      </c>
    </row>
    <row r="50716" spans="1:5" x14ac:dyDescent="0.25">
      <c r="A50716" s="1" t="s">
        <v>102348</v>
      </c>
      <c r="B50716">
        <v>20.900000000000038</v>
      </c>
      <c r="C50716">
        <v>2.8841948716535644</v>
      </c>
      <c r="D50716">
        <v>20.800000000000026</v>
      </c>
      <c r="E50716">
        <v>31250000</v>
      </c>
    </row>
    <row r="50717" spans="1:5" x14ac:dyDescent="0.25">
      <c r="A50717" s="1" t="s">
        <v>102349</v>
      </c>
      <c r="B50717">
        <v>21.048640836812979</v>
      </c>
      <c r="C50717">
        <v>6.2402747971420265</v>
      </c>
      <c r="D50717">
        <v>21.10000000000003</v>
      </c>
      <c r="E50717">
        <v>62500000</v>
      </c>
    </row>
    <row r="50718" spans="1:5" x14ac:dyDescent="0.25">
      <c r="A50718" s="1" t="s">
        <v>102350</v>
      </c>
      <c r="B50718">
        <v>21.372771719737493</v>
      </c>
      <c r="C50718">
        <v>5.2320131458468859</v>
      </c>
      <c r="D50718">
        <v>22.300000000000047</v>
      </c>
      <c r="E50718">
        <v>62500000</v>
      </c>
    </row>
    <row r="50719" spans="1:5" x14ac:dyDescent="0.25">
      <c r="A50719" s="1" t="s">
        <v>102351</v>
      </c>
      <c r="B50719">
        <v>21.100000000000009</v>
      </c>
      <c r="C50719">
        <v>4.4131685132910548</v>
      </c>
      <c r="D50719">
        <v>21.000000000000028</v>
      </c>
      <c r="E50719">
        <v>78125000</v>
      </c>
    </row>
    <row r="50720" spans="1:5" x14ac:dyDescent="0.25">
      <c r="A50720" s="1" t="s">
        <v>102352</v>
      </c>
      <c r="B50720">
        <v>21.849418315351119</v>
      </c>
      <c r="C50720">
        <v>7.4539589324053406</v>
      </c>
      <c r="D50720">
        <v>22.300000000000047</v>
      </c>
      <c r="E50720">
        <v>46875000</v>
      </c>
    </row>
    <row r="50721" spans="1:5" x14ac:dyDescent="0.25">
      <c r="A50721" s="1" t="s">
        <v>102353</v>
      </c>
      <c r="B50721">
        <v>22.30474647012641</v>
      </c>
      <c r="C50721">
        <v>13.482488236411811</v>
      </c>
      <c r="D50721">
        <v>23.000000000000057</v>
      </c>
      <c r="E50721">
        <v>78125000</v>
      </c>
    </row>
    <row r="50722" spans="1:5" x14ac:dyDescent="0.25">
      <c r="A50722" s="1" t="s">
        <v>102354</v>
      </c>
      <c r="B50722">
        <v>22.112291337349884</v>
      </c>
      <c r="C50722">
        <v>7.9199849095015722</v>
      </c>
      <c r="D50722">
        <v>23.000000000000057</v>
      </c>
      <c r="E50722">
        <v>78125000</v>
      </c>
    </row>
    <row r="50723" spans="1:5" x14ac:dyDescent="0.25">
      <c r="A50723" s="1" t="s">
        <v>102355</v>
      </c>
      <c r="B50723">
        <v>21.667184676331072</v>
      </c>
      <c r="C50723">
        <v>5.2054161730560686</v>
      </c>
      <c r="D50723">
        <v>22.700000000000053</v>
      </c>
      <c r="E50723">
        <v>31250000</v>
      </c>
    </row>
    <row r="50724" spans="1:5" x14ac:dyDescent="0.25">
      <c r="A50724" s="1" t="s">
        <v>102356</v>
      </c>
      <c r="B50724">
        <v>21.299999999999947</v>
      </c>
      <c r="C50724">
        <v>3.8031140264149861</v>
      </c>
      <c r="D50724">
        <v>21.200000000000031</v>
      </c>
      <c r="E50724">
        <v>31250000</v>
      </c>
    </row>
    <row r="50725" spans="1:5" x14ac:dyDescent="0.25">
      <c r="A50725" s="1" t="s">
        <v>102357</v>
      </c>
      <c r="B50725">
        <v>21.2499940577205</v>
      </c>
      <c r="C50725">
        <v>5.5198882865568741</v>
      </c>
      <c r="D50725">
        <v>21.300000000000033</v>
      </c>
      <c r="E50725">
        <v>46875000</v>
      </c>
    </row>
    <row r="50726" spans="1:5" x14ac:dyDescent="0.25">
      <c r="A50726" s="1" t="s">
        <v>102358</v>
      </c>
      <c r="B50726">
        <v>22.04388198009465</v>
      </c>
      <c r="C50726">
        <v>7.4699656578695537</v>
      </c>
      <c r="D50726">
        <v>22.50000000000005</v>
      </c>
      <c r="E50726">
        <v>46875000</v>
      </c>
    </row>
    <row r="50727" spans="1:5" x14ac:dyDescent="0.25">
      <c r="A50727" s="1" t="s">
        <v>102359</v>
      </c>
      <c r="B50727">
        <v>21.000000000000046</v>
      </c>
      <c r="C50727">
        <v>3.8573968924796853</v>
      </c>
      <c r="D50727">
        <v>20.900000000000027</v>
      </c>
      <c r="E50727">
        <v>62500000</v>
      </c>
    </row>
    <row r="50728" spans="1:5" x14ac:dyDescent="0.25">
      <c r="A50728" s="1" t="s">
        <v>102360</v>
      </c>
      <c r="B50728">
        <v>21.200000000000092</v>
      </c>
      <c r="C50728">
        <v>7.0508176736820136</v>
      </c>
      <c r="D50728">
        <v>21.10000000000003</v>
      </c>
      <c r="E50728">
        <v>46875000</v>
      </c>
    </row>
    <row r="50729" spans="1:5" x14ac:dyDescent="0.25">
      <c r="A50729" s="1" t="s">
        <v>102361</v>
      </c>
      <c r="B50729">
        <v>21.432559176398627</v>
      </c>
      <c r="C50729">
        <v>5.2334473023621495</v>
      </c>
      <c r="D50729">
        <v>21.500000000000036</v>
      </c>
      <c r="E50729">
        <v>46875000</v>
      </c>
    </row>
    <row r="50730" spans="1:5" x14ac:dyDescent="0.25">
      <c r="A50730" s="1" t="s">
        <v>102362</v>
      </c>
      <c r="B50730">
        <v>21.400000000000091</v>
      </c>
      <c r="C50730">
        <v>4.2075498543233047</v>
      </c>
      <c r="D50730">
        <v>21.300000000000033</v>
      </c>
      <c r="E50730">
        <v>62500000</v>
      </c>
    </row>
    <row r="50731" spans="1:5" x14ac:dyDescent="0.25">
      <c r="A50731" s="1" t="s">
        <v>102363</v>
      </c>
      <c r="B50731">
        <v>21.003645546545922</v>
      </c>
      <c r="C50731">
        <v>5.9027113554757538</v>
      </c>
      <c r="D50731">
        <v>21.000000000000028</v>
      </c>
      <c r="E50731">
        <v>46875000</v>
      </c>
    </row>
    <row r="50732" spans="1:5" x14ac:dyDescent="0.25">
      <c r="A50732" s="1" t="s">
        <v>102364</v>
      </c>
      <c r="B50732">
        <v>20.999999999999869</v>
      </c>
      <c r="C50732">
        <v>6.6578300968714847</v>
      </c>
      <c r="D50732">
        <v>20.900000000000027</v>
      </c>
      <c r="E50732">
        <v>31250000</v>
      </c>
    </row>
    <row r="50733" spans="1:5" x14ac:dyDescent="0.25">
      <c r="A50733" s="1" t="s">
        <v>102365</v>
      </c>
      <c r="B50733">
        <v>20.800000000000011</v>
      </c>
      <c r="C50733">
        <v>2.8445780211736613</v>
      </c>
      <c r="D50733">
        <v>20.700000000000024</v>
      </c>
      <c r="E50733">
        <v>31250000</v>
      </c>
    </row>
    <row r="50734" spans="1:5" x14ac:dyDescent="0.25">
      <c r="A50734" s="1" t="s">
        <v>102366</v>
      </c>
      <c r="B50734">
        <v>20.80000000000004</v>
      </c>
      <c r="C50734">
        <v>2.6619918568279175</v>
      </c>
      <c r="D50734">
        <v>20.700000000000024</v>
      </c>
      <c r="E50734">
        <v>62500000</v>
      </c>
    </row>
    <row r="50735" spans="1:5" x14ac:dyDescent="0.25">
      <c r="A50735" s="1" t="s">
        <v>102367</v>
      </c>
      <c r="B50735">
        <v>20.799999999999958</v>
      </c>
      <c r="C50735">
        <v>2.4701154554970035</v>
      </c>
      <c r="D50735">
        <v>20.700000000000024</v>
      </c>
      <c r="E50735">
        <v>78125000</v>
      </c>
    </row>
    <row r="50736" spans="1:5" x14ac:dyDescent="0.25">
      <c r="A50736" s="1" t="s">
        <v>102368</v>
      </c>
      <c r="B50736">
        <v>20.799999999999965</v>
      </c>
      <c r="C50736">
        <v>2.4779403809986746</v>
      </c>
      <c r="D50736">
        <v>20.700000000000024</v>
      </c>
      <c r="E50736">
        <v>78125000</v>
      </c>
    </row>
    <row r="50737" spans="1:5" x14ac:dyDescent="0.25">
      <c r="A50737" s="1" t="s">
        <v>102369</v>
      </c>
      <c r="B50737">
        <v>21.283730299678876</v>
      </c>
      <c r="C50737">
        <v>9.2432285551262083</v>
      </c>
      <c r="D50737">
        <v>21.300000000000033</v>
      </c>
      <c r="E50737">
        <v>93750000</v>
      </c>
    </row>
    <row r="50738" spans="1:5" x14ac:dyDescent="0.25">
      <c r="A50738" s="1" t="s">
        <v>102370</v>
      </c>
      <c r="B50738">
        <v>21.907370901823036</v>
      </c>
      <c r="C50738">
        <v>7.8724568266814217</v>
      </c>
      <c r="D50738">
        <v>22.50000000000005</v>
      </c>
      <c r="E50738">
        <v>93750000</v>
      </c>
    </row>
    <row r="50739" spans="1:5" x14ac:dyDescent="0.25">
      <c r="A50739" s="1" t="s">
        <v>102371</v>
      </c>
      <c r="B50739">
        <v>20.999999999999869</v>
      </c>
      <c r="C50739">
        <v>2.6742681727457187</v>
      </c>
      <c r="D50739">
        <v>20.900000000000027</v>
      </c>
      <c r="E50739">
        <v>78125000</v>
      </c>
    </row>
    <row r="50740" spans="1:5" x14ac:dyDescent="0.25">
      <c r="A50740" s="1" t="s">
        <v>102372</v>
      </c>
      <c r="B50740">
        <v>21.000000000000096</v>
      </c>
      <c r="C50740">
        <v>2.5929374302844939</v>
      </c>
      <c r="D50740">
        <v>20.900000000000027</v>
      </c>
      <c r="E50740">
        <v>62500000</v>
      </c>
    </row>
    <row r="50741" spans="1:5" x14ac:dyDescent="0.25">
      <c r="A50741" s="1" t="s">
        <v>102373</v>
      </c>
      <c r="B50741">
        <v>20.900000000000016</v>
      </c>
      <c r="C50741">
        <v>2.6036062948480296</v>
      </c>
      <c r="D50741">
        <v>20.800000000000026</v>
      </c>
      <c r="E50741">
        <v>62500000</v>
      </c>
    </row>
    <row r="50742" spans="1:5" x14ac:dyDescent="0.25">
      <c r="A50742" s="1" t="s">
        <v>102374</v>
      </c>
      <c r="B50742">
        <v>20.900000000000038</v>
      </c>
      <c r="C50742">
        <v>2.5219416947723645</v>
      </c>
      <c r="D50742">
        <v>20.800000000000026</v>
      </c>
      <c r="E50742">
        <v>78125000</v>
      </c>
    </row>
    <row r="50743" spans="1:5" x14ac:dyDescent="0.25">
      <c r="A50743" s="1" t="s">
        <v>102375</v>
      </c>
      <c r="B50743">
        <v>21.000000000000096</v>
      </c>
      <c r="C50743">
        <v>4.8392174027273489</v>
      </c>
      <c r="D50743">
        <v>20.900000000000027</v>
      </c>
      <c r="E50743">
        <v>78125000</v>
      </c>
    </row>
    <row r="50744" spans="1:5" x14ac:dyDescent="0.25">
      <c r="A50744" s="1" t="s">
        <v>102376</v>
      </c>
      <c r="B50744">
        <v>21.095241256366702</v>
      </c>
      <c r="C50744">
        <v>6.1880583417709403</v>
      </c>
      <c r="D50744">
        <v>21.10000000000003</v>
      </c>
      <c r="E50744">
        <v>78125000</v>
      </c>
    </row>
    <row r="50745" spans="1:5" x14ac:dyDescent="0.25">
      <c r="A50745" s="1" t="s">
        <v>102377</v>
      </c>
      <c r="B50745">
        <v>20.800000000000015</v>
      </c>
      <c r="C50745">
        <v>2.4661474282574232</v>
      </c>
      <c r="D50745">
        <v>20.700000000000024</v>
      </c>
      <c r="E50745">
        <v>78125000</v>
      </c>
    </row>
    <row r="50746" spans="1:5" x14ac:dyDescent="0.25">
      <c r="A50746" s="1" t="s">
        <v>102378</v>
      </c>
      <c r="B50746">
        <v>20.799999999999915</v>
      </c>
      <c r="C50746">
        <v>2.5184374783547914</v>
      </c>
      <c r="D50746">
        <v>20.700000000000024</v>
      </c>
      <c r="E50746">
        <v>78125000</v>
      </c>
    </row>
    <row r="50747" spans="1:5" x14ac:dyDescent="0.25">
      <c r="A50747" s="1" t="s">
        <v>102379</v>
      </c>
      <c r="B50747">
        <v>20.700000000000099</v>
      </c>
      <c r="C50747">
        <v>2.2416206738566613</v>
      </c>
      <c r="D50747">
        <v>20.600000000000023</v>
      </c>
      <c r="E50747">
        <v>78125000</v>
      </c>
    </row>
    <row r="50748" spans="1:5" x14ac:dyDescent="0.25">
      <c r="A50748" s="1" t="s">
        <v>102380</v>
      </c>
      <c r="B50748">
        <v>20.699999999999868</v>
      </c>
      <c r="C50748">
        <v>2.1722607509354246</v>
      </c>
      <c r="D50748">
        <v>20.600000000000023</v>
      </c>
      <c r="E50748">
        <v>46875000</v>
      </c>
    </row>
    <row r="50749" spans="1:5" x14ac:dyDescent="0.25">
      <c r="A50749" s="1" t="s">
        <v>102381</v>
      </c>
      <c r="B50749">
        <v>20.700000000000021</v>
      </c>
      <c r="C50749">
        <v>2.5518298131578065</v>
      </c>
      <c r="D50749">
        <v>20.600000000000023</v>
      </c>
      <c r="E50749">
        <v>46875000</v>
      </c>
    </row>
    <row r="50750" spans="1:5" x14ac:dyDescent="0.25">
      <c r="A50750" s="1" t="s">
        <v>102382</v>
      </c>
      <c r="B50750">
        <v>20.699999999999878</v>
      </c>
      <c r="C50750">
        <v>2.4366969517604566</v>
      </c>
      <c r="D50750">
        <v>20.600000000000023</v>
      </c>
      <c r="E50750">
        <v>46875000</v>
      </c>
    </row>
    <row r="50751" spans="1:5" x14ac:dyDescent="0.25">
      <c r="A50751" s="1" t="s">
        <v>102383</v>
      </c>
      <c r="B50751">
        <v>20.899999999999952</v>
      </c>
      <c r="C50751">
        <v>6.4721344172883848</v>
      </c>
      <c r="D50751">
        <v>20.800000000000026</v>
      </c>
      <c r="E50751">
        <v>78125000</v>
      </c>
    </row>
    <row r="50752" spans="1:5" x14ac:dyDescent="0.25">
      <c r="A50752" s="1" t="s">
        <v>102384</v>
      </c>
      <c r="B50752">
        <v>20.699999999999878</v>
      </c>
      <c r="C50752">
        <v>2.9750634496504658</v>
      </c>
      <c r="D50752">
        <v>20.600000000000023</v>
      </c>
      <c r="E50752">
        <v>62500000</v>
      </c>
    </row>
    <row r="50753" spans="1:5" x14ac:dyDescent="0.25">
      <c r="A50753" s="1" t="s">
        <v>102385</v>
      </c>
      <c r="B50753">
        <v>20.899999999999878</v>
      </c>
      <c r="C50753">
        <v>3.0758748103872473</v>
      </c>
      <c r="D50753">
        <v>20.800000000000026</v>
      </c>
      <c r="E50753">
        <v>78125000</v>
      </c>
    </row>
    <row r="50754" spans="1:5" x14ac:dyDescent="0.25">
      <c r="A50754" s="1" t="s">
        <v>102386</v>
      </c>
      <c r="B50754">
        <v>21.734555657124112</v>
      </c>
      <c r="C50754">
        <v>7.9809884377913232</v>
      </c>
      <c r="D50754">
        <v>22.200000000000045</v>
      </c>
      <c r="E50754">
        <v>78125000</v>
      </c>
    </row>
    <row r="50755" spans="1:5" x14ac:dyDescent="0.25">
      <c r="A50755" s="1" t="s">
        <v>102387</v>
      </c>
      <c r="B50755">
        <v>20.899999999999949</v>
      </c>
      <c r="C50755">
        <v>3.5387063820308424</v>
      </c>
      <c r="D50755">
        <v>20.800000000000026</v>
      </c>
      <c r="E50755">
        <v>78125000</v>
      </c>
    </row>
    <row r="50756" spans="1:5" x14ac:dyDescent="0.25">
      <c r="A50756" s="1" t="s">
        <v>102388</v>
      </c>
      <c r="B50756">
        <v>21.055375262162681</v>
      </c>
      <c r="C50756">
        <v>6.0397719879797958</v>
      </c>
      <c r="D50756">
        <v>21.10000000000003</v>
      </c>
      <c r="E50756">
        <v>78125000</v>
      </c>
    </row>
    <row r="50757" spans="1:5" x14ac:dyDescent="0.25">
      <c r="A50757" s="1" t="s">
        <v>102389</v>
      </c>
      <c r="B50757">
        <v>21.000000000000014</v>
      </c>
      <c r="C50757">
        <v>8.5879026347457312</v>
      </c>
      <c r="D50757">
        <v>20.900000000000027</v>
      </c>
      <c r="E50757">
        <v>46875000</v>
      </c>
    </row>
    <row r="50758" spans="1:5" x14ac:dyDescent="0.25">
      <c r="A50758" s="1" t="s">
        <v>102390</v>
      </c>
      <c r="B50758">
        <v>20.800000000000043</v>
      </c>
      <c r="C50758">
        <v>3.1066466315132577</v>
      </c>
      <c r="D50758">
        <v>20.700000000000024</v>
      </c>
      <c r="E50758">
        <v>46875000</v>
      </c>
    </row>
    <row r="50759" spans="1:5" x14ac:dyDescent="0.25">
      <c r="A50759" s="1" t="s">
        <v>102391</v>
      </c>
      <c r="B50759">
        <v>20.700000000000092</v>
      </c>
      <c r="C50759">
        <v>2.4642555798947754</v>
      </c>
      <c r="D50759">
        <v>20.600000000000023</v>
      </c>
      <c r="E50759">
        <v>62500000</v>
      </c>
    </row>
    <row r="50760" spans="1:5" x14ac:dyDescent="0.25">
      <c r="A50760" s="1" t="s">
        <v>102392</v>
      </c>
      <c r="B50760">
        <v>20.700000000000035</v>
      </c>
      <c r="C50760">
        <v>2.4737726471356685</v>
      </c>
      <c r="D50760">
        <v>20.600000000000023</v>
      </c>
      <c r="E50760">
        <v>62500000</v>
      </c>
    </row>
    <row r="50761" spans="1:5" x14ac:dyDescent="0.25">
      <c r="A50761" s="1" t="s">
        <v>102393</v>
      </c>
      <c r="B50761">
        <v>21.199999999999928</v>
      </c>
      <c r="C50761">
        <v>3.7217990849333962</v>
      </c>
      <c r="D50761">
        <v>21.10000000000003</v>
      </c>
      <c r="E50761">
        <v>46875000</v>
      </c>
    </row>
    <row r="50762" spans="1:5" x14ac:dyDescent="0.25">
      <c r="A50762" s="1" t="s">
        <v>102394</v>
      </c>
      <c r="B50762">
        <v>21.299999999999986</v>
      </c>
      <c r="C50762">
        <v>3.0714593513060588</v>
      </c>
      <c r="D50762">
        <v>21.200000000000031</v>
      </c>
      <c r="E50762">
        <v>78125000</v>
      </c>
    </row>
    <row r="50763" spans="1:5" x14ac:dyDescent="0.25">
      <c r="A50763" s="1" t="s">
        <v>102395</v>
      </c>
      <c r="B50763">
        <v>21.199999999999967</v>
      </c>
      <c r="C50763">
        <v>4.3778719910528938</v>
      </c>
      <c r="D50763">
        <v>21.10000000000003</v>
      </c>
      <c r="E50763">
        <v>93750000</v>
      </c>
    </row>
    <row r="50764" spans="1:5" x14ac:dyDescent="0.25">
      <c r="A50764" s="1" t="s">
        <v>102396</v>
      </c>
      <c r="B50764">
        <v>21.099999999999987</v>
      </c>
      <c r="C50764">
        <v>3.2775453282637903</v>
      </c>
      <c r="D50764">
        <v>21.000000000000028</v>
      </c>
      <c r="E50764">
        <v>62500000</v>
      </c>
    </row>
    <row r="50765" spans="1:5" x14ac:dyDescent="0.25">
      <c r="A50765" s="1" t="s">
        <v>102397</v>
      </c>
      <c r="B50765">
        <v>21.242306989839857</v>
      </c>
      <c r="C50765">
        <v>6.4192039161342249</v>
      </c>
      <c r="D50765">
        <v>21.300000000000033</v>
      </c>
      <c r="E50765">
        <v>62500000</v>
      </c>
    </row>
    <row r="50766" spans="1:5" x14ac:dyDescent="0.25">
      <c r="A50766" s="1" t="s">
        <v>102398</v>
      </c>
      <c r="B50766">
        <v>21.566383035591581</v>
      </c>
      <c r="C50766">
        <v>7.6991893610619471</v>
      </c>
      <c r="D50766">
        <v>22.50000000000005</v>
      </c>
      <c r="E50766">
        <v>78125000</v>
      </c>
    </row>
    <row r="50767" spans="1:5" x14ac:dyDescent="0.25">
      <c r="A50767" s="1" t="s">
        <v>102399</v>
      </c>
      <c r="B50767">
        <v>21.345466845067158</v>
      </c>
      <c r="C50767">
        <v>4.442805306861656</v>
      </c>
      <c r="D50767">
        <v>21.400000000000034</v>
      </c>
      <c r="E50767">
        <v>93750000</v>
      </c>
    </row>
    <row r="50768" spans="1:5" x14ac:dyDescent="0.25">
      <c r="A50768" s="1" t="s">
        <v>102400</v>
      </c>
      <c r="B50768">
        <v>22.164661308490395</v>
      </c>
      <c r="C50768">
        <v>8.0751426288673436</v>
      </c>
      <c r="D50768">
        <v>22.600000000000051</v>
      </c>
      <c r="E50768">
        <v>46875000</v>
      </c>
    </row>
    <row r="50769" spans="1:5" x14ac:dyDescent="0.25">
      <c r="A50769" s="1" t="s">
        <v>102401</v>
      </c>
      <c r="B50769">
        <v>28.215826694160295</v>
      </c>
      <c r="C50769">
        <v>27.886872456794748</v>
      </c>
      <c r="D50769">
        <v>33.000000000000199</v>
      </c>
      <c r="E50769">
        <v>78125000</v>
      </c>
    </row>
    <row r="50770" spans="1:5" x14ac:dyDescent="0.25">
      <c r="A50770" s="1" t="s">
        <v>102402</v>
      </c>
      <c r="B50770">
        <v>21.725400389904785</v>
      </c>
      <c r="C50770">
        <v>7.4705306347230174</v>
      </c>
      <c r="D50770">
        <v>21.900000000000041</v>
      </c>
      <c r="E50770">
        <v>46875000</v>
      </c>
    </row>
    <row r="50771" spans="1:5" x14ac:dyDescent="0.25">
      <c r="A50771" s="1" t="s">
        <v>102403</v>
      </c>
      <c r="B50771">
        <v>21.954107587152819</v>
      </c>
      <c r="C50771">
        <v>5.9066803643626109</v>
      </c>
      <c r="D50771">
        <v>23.000000000000057</v>
      </c>
      <c r="E50771">
        <v>93750000</v>
      </c>
    </row>
    <row r="50772" spans="1:5" x14ac:dyDescent="0.25">
      <c r="A50772" s="1" t="s">
        <v>102404</v>
      </c>
      <c r="B50772">
        <v>21.5</v>
      </c>
      <c r="C50772">
        <v>4.3272665441840559</v>
      </c>
      <c r="D50772">
        <v>21.400000000000034</v>
      </c>
      <c r="E50772">
        <v>78125000</v>
      </c>
    </row>
    <row r="50773" spans="1:5" x14ac:dyDescent="0.25">
      <c r="A50773" s="1" t="s">
        <v>102405</v>
      </c>
      <c r="B50773">
        <v>21.544552193294901</v>
      </c>
      <c r="C50773">
        <v>5.4504495273543263</v>
      </c>
      <c r="D50773">
        <v>21.600000000000037</v>
      </c>
      <c r="E50773">
        <v>109375000</v>
      </c>
    </row>
    <row r="50774" spans="1:5" x14ac:dyDescent="0.25">
      <c r="A50774" s="1" t="s">
        <v>102406</v>
      </c>
      <c r="B50774">
        <v>22.260988443874485</v>
      </c>
      <c r="C50774">
        <v>8.6776883759250403</v>
      </c>
      <c r="D50774">
        <v>22.700000000000053</v>
      </c>
      <c r="E50774">
        <v>78125000</v>
      </c>
    </row>
    <row r="50775" spans="1:5" x14ac:dyDescent="0.25">
      <c r="A50775" s="1" t="s">
        <v>102407</v>
      </c>
      <c r="B50775">
        <v>21.29999999999994</v>
      </c>
      <c r="C50775">
        <v>6.6713933477621019</v>
      </c>
      <c r="D50775">
        <v>21.200000000000031</v>
      </c>
      <c r="E50775">
        <v>62500000</v>
      </c>
    </row>
    <row r="50776" spans="1:5" x14ac:dyDescent="0.25">
      <c r="A50776" s="1" t="s">
        <v>102408</v>
      </c>
      <c r="B50776">
        <v>21.496185660476431</v>
      </c>
      <c r="C50776">
        <v>9.9238622387569642</v>
      </c>
      <c r="D50776">
        <v>21.500000000000036</v>
      </c>
      <c r="E50776">
        <v>62500000</v>
      </c>
    </row>
    <row r="50777" spans="1:5" x14ac:dyDescent="0.25">
      <c r="A50777" s="1" t="s">
        <v>102409</v>
      </c>
      <c r="B50777">
        <v>21.816952929650373</v>
      </c>
      <c r="C50777">
        <v>10.813840967550281</v>
      </c>
      <c r="D50777">
        <v>22.000000000000043</v>
      </c>
      <c r="E50777">
        <v>46875000</v>
      </c>
    </row>
    <row r="50778" spans="1:5" x14ac:dyDescent="0.25">
      <c r="A50778" s="1" t="s">
        <v>102410</v>
      </c>
      <c r="B50778">
        <v>21.699999999999942</v>
      </c>
      <c r="C50778">
        <v>4.5742897895554284</v>
      </c>
      <c r="D50778">
        <v>21.600000000000037</v>
      </c>
      <c r="E50778">
        <v>46875000</v>
      </c>
    </row>
    <row r="50779" spans="1:5" x14ac:dyDescent="0.25">
      <c r="A50779" s="1" t="s">
        <v>102411</v>
      </c>
      <c r="B50779">
        <v>21.100187063684199</v>
      </c>
      <c r="C50779">
        <v>6.7116607955183252</v>
      </c>
      <c r="D50779">
        <v>21.10000000000003</v>
      </c>
      <c r="E50779">
        <v>15625000</v>
      </c>
    </row>
    <row r="50780" spans="1:5" x14ac:dyDescent="0.25">
      <c r="A50780" s="1" t="s">
        <v>102412</v>
      </c>
      <c r="B50780">
        <v>21.199999999999992</v>
      </c>
      <c r="C50780">
        <v>7.5254287279303842</v>
      </c>
      <c r="D50780">
        <v>21.10000000000003</v>
      </c>
      <c r="E50780">
        <v>46875000</v>
      </c>
    </row>
    <row r="50781" spans="1:5" x14ac:dyDescent="0.25">
      <c r="A50781" s="1" t="s">
        <v>102413</v>
      </c>
      <c r="B50781">
        <v>20.899999999999942</v>
      </c>
      <c r="C50781">
        <v>3.2020637491839392</v>
      </c>
      <c r="D50781">
        <v>20.800000000000026</v>
      </c>
      <c r="E50781">
        <v>46875000</v>
      </c>
    </row>
    <row r="50782" spans="1:5" x14ac:dyDescent="0.25">
      <c r="A50782" s="1" t="s">
        <v>102414</v>
      </c>
      <c r="B50782">
        <v>21</v>
      </c>
      <c r="C50782">
        <v>3.0018522154839538</v>
      </c>
      <c r="D50782">
        <v>20.900000000000027</v>
      </c>
      <c r="E50782">
        <v>62500000</v>
      </c>
    </row>
    <row r="50783" spans="1:5" x14ac:dyDescent="0.25">
      <c r="A50783" s="1" t="s">
        <v>102415</v>
      </c>
      <c r="B50783">
        <v>20.899999999999991</v>
      </c>
      <c r="C50783">
        <v>2.7912726554719645</v>
      </c>
      <c r="D50783">
        <v>20.800000000000026</v>
      </c>
      <c r="E50783">
        <v>62500000</v>
      </c>
    </row>
    <row r="50784" spans="1:5" x14ac:dyDescent="0.25">
      <c r="A50784" s="1" t="s">
        <v>102416</v>
      </c>
      <c r="B50784">
        <v>20.899999999999981</v>
      </c>
      <c r="C50784">
        <v>2.804348547733956</v>
      </c>
      <c r="D50784">
        <v>20.800000000000026</v>
      </c>
      <c r="E50784">
        <v>78125000</v>
      </c>
    </row>
    <row r="50785" spans="1:5" x14ac:dyDescent="0.25">
      <c r="A50785" s="1" t="s">
        <v>102417</v>
      </c>
      <c r="B50785">
        <v>21.573003690846498</v>
      </c>
      <c r="C50785">
        <v>11.451966045417853</v>
      </c>
      <c r="D50785">
        <v>21.600000000000037</v>
      </c>
      <c r="E50785">
        <v>62500000</v>
      </c>
    </row>
    <row r="50786" spans="1:5" x14ac:dyDescent="0.25">
      <c r="A50786" s="1" t="s">
        <v>102418</v>
      </c>
      <c r="B50786">
        <v>22.215646647909868</v>
      </c>
      <c r="C50786">
        <v>10.844706808346658</v>
      </c>
      <c r="D50786">
        <v>22.800000000000054</v>
      </c>
      <c r="E50786">
        <v>46875000</v>
      </c>
    </row>
    <row r="50787" spans="1:5" x14ac:dyDescent="0.25">
      <c r="A50787" s="1" t="s">
        <v>102419</v>
      </c>
      <c r="B50787">
        <v>21.09999999999992</v>
      </c>
      <c r="C50787">
        <v>3.0020583318978851</v>
      </c>
      <c r="D50787">
        <v>21.000000000000028</v>
      </c>
      <c r="E50787">
        <v>62500000</v>
      </c>
    </row>
    <row r="50788" spans="1:5" x14ac:dyDescent="0.25">
      <c r="A50788" s="1" t="s">
        <v>102420</v>
      </c>
      <c r="B50788">
        <v>21.199999999999932</v>
      </c>
      <c r="C50788">
        <v>2.9220255766835086</v>
      </c>
      <c r="D50788">
        <v>21.10000000000003</v>
      </c>
      <c r="E50788">
        <v>46875000</v>
      </c>
    </row>
    <row r="50789" spans="1:5" x14ac:dyDescent="0.25">
      <c r="A50789" s="1" t="s">
        <v>102421</v>
      </c>
      <c r="B50789">
        <v>21.099999999999948</v>
      </c>
      <c r="C50789">
        <v>2.9553925798908218</v>
      </c>
      <c r="D50789">
        <v>21.000000000000028</v>
      </c>
      <c r="E50789">
        <v>46875000</v>
      </c>
    </row>
    <row r="50790" spans="1:5" x14ac:dyDescent="0.25">
      <c r="A50790" s="1" t="s">
        <v>102422</v>
      </c>
      <c r="B50790">
        <v>21.099999999999934</v>
      </c>
      <c r="C50790">
        <v>2.8834809359414781</v>
      </c>
      <c r="D50790">
        <v>21.000000000000028</v>
      </c>
      <c r="E50790">
        <v>31250000</v>
      </c>
    </row>
    <row r="50791" spans="1:5" x14ac:dyDescent="0.25">
      <c r="A50791" s="1" t="s">
        <v>102423</v>
      </c>
      <c r="B50791">
        <v>21.099999999999998</v>
      </c>
      <c r="C50791">
        <v>5.3427889010871237</v>
      </c>
      <c r="D50791">
        <v>21.000000000000028</v>
      </c>
      <c r="E50791">
        <v>46875000</v>
      </c>
    </row>
    <row r="50792" spans="1:5" x14ac:dyDescent="0.25">
      <c r="A50792" s="1" t="s">
        <v>102424</v>
      </c>
      <c r="B50792">
        <v>21.288443426960772</v>
      </c>
      <c r="C50792">
        <v>7.2817432653727492</v>
      </c>
      <c r="D50792">
        <v>21.300000000000033</v>
      </c>
      <c r="E50792">
        <v>46875000</v>
      </c>
    </row>
    <row r="50793" spans="1:5" x14ac:dyDescent="0.25">
      <c r="A50793" s="1" t="s">
        <v>102425</v>
      </c>
      <c r="B50793">
        <v>20.89999999999997</v>
      </c>
      <c r="C50793">
        <v>2.7729349277883113</v>
      </c>
      <c r="D50793">
        <v>20.800000000000026</v>
      </c>
      <c r="E50793">
        <v>31250000</v>
      </c>
    </row>
    <row r="50794" spans="1:5" x14ac:dyDescent="0.25">
      <c r="A50794" s="1" t="s">
        <v>102426</v>
      </c>
      <c r="B50794">
        <v>20.999999999999993</v>
      </c>
      <c r="C50794">
        <v>2.8298943113222141</v>
      </c>
      <c r="D50794">
        <v>20.900000000000027</v>
      </c>
      <c r="E50794">
        <v>46875000</v>
      </c>
    </row>
    <row r="50795" spans="1:5" x14ac:dyDescent="0.25">
      <c r="A50795" s="1" t="s">
        <v>102427</v>
      </c>
      <c r="B50795">
        <v>20.8</v>
      </c>
      <c r="C50795">
        <v>2.5469832620079291</v>
      </c>
      <c r="D50795">
        <v>20.700000000000024</v>
      </c>
      <c r="E50795">
        <v>31250000</v>
      </c>
    </row>
    <row r="50796" spans="1:5" x14ac:dyDescent="0.25">
      <c r="A50796" s="1" t="s">
        <v>102428</v>
      </c>
      <c r="B50796">
        <v>20.799999999999912</v>
      </c>
      <c r="C50796">
        <v>2.4821607005494539</v>
      </c>
      <c r="D50796">
        <v>20.700000000000024</v>
      </c>
      <c r="E50796">
        <v>62500000</v>
      </c>
    </row>
    <row r="50797" spans="1:5" x14ac:dyDescent="0.25">
      <c r="A50797" s="1" t="s">
        <v>102429</v>
      </c>
      <c r="B50797">
        <v>20.799999999999997</v>
      </c>
      <c r="C50797">
        <v>2.8777673462981972</v>
      </c>
      <c r="D50797">
        <v>20.700000000000024</v>
      </c>
      <c r="E50797">
        <v>46875000</v>
      </c>
    </row>
    <row r="50798" spans="1:5" x14ac:dyDescent="0.25">
      <c r="A50798" s="1" t="s">
        <v>102430</v>
      </c>
      <c r="B50798">
        <v>20.799999999999979</v>
      </c>
      <c r="C50798">
        <v>2.7686482133179973</v>
      </c>
      <c r="D50798">
        <v>20.700000000000024</v>
      </c>
      <c r="E50798">
        <v>62500000</v>
      </c>
    </row>
    <row r="50799" spans="1:5" x14ac:dyDescent="0.25">
      <c r="A50799" s="1" t="s">
        <v>102431</v>
      </c>
      <c r="B50799">
        <v>21</v>
      </c>
      <c r="C50799">
        <v>7.110632664217885</v>
      </c>
      <c r="D50799">
        <v>20.900000000000027</v>
      </c>
      <c r="E50799">
        <v>46875000</v>
      </c>
    </row>
    <row r="50800" spans="1:5" x14ac:dyDescent="0.25">
      <c r="A50800" s="1" t="s">
        <v>102432</v>
      </c>
      <c r="B50800">
        <v>20.899999999999995</v>
      </c>
      <c r="C50800">
        <v>3.341719928179431</v>
      </c>
      <c r="D50800">
        <v>20.800000000000026</v>
      </c>
      <c r="E50800">
        <v>78125000</v>
      </c>
    </row>
    <row r="50801" spans="1:5" x14ac:dyDescent="0.25">
      <c r="A50801" s="1" t="s">
        <v>102433</v>
      </c>
      <c r="B50801">
        <v>21</v>
      </c>
      <c r="C50801">
        <v>3.301300370801536</v>
      </c>
      <c r="D50801">
        <v>20.900000000000027</v>
      </c>
      <c r="E50801">
        <v>93750000</v>
      </c>
    </row>
    <row r="50802" spans="1:5" x14ac:dyDescent="0.25">
      <c r="A50802" s="1" t="s">
        <v>102434</v>
      </c>
      <c r="B50802">
        <v>21.952733735944609</v>
      </c>
      <c r="C50802">
        <v>9.4444638178170202</v>
      </c>
      <c r="D50802">
        <v>22.400000000000048</v>
      </c>
      <c r="E50802">
        <v>46875000</v>
      </c>
    </row>
    <row r="50803" spans="1:5" x14ac:dyDescent="0.25">
      <c r="A50803" s="1" t="s">
        <v>102435</v>
      </c>
      <c r="B50803">
        <v>20.999999999999957</v>
      </c>
      <c r="C50803">
        <v>4.2433205174268203</v>
      </c>
      <c r="D50803">
        <v>20.900000000000027</v>
      </c>
      <c r="E50803">
        <v>62500000</v>
      </c>
    </row>
    <row r="50804" spans="1:5" x14ac:dyDescent="0.25">
      <c r="A50804" s="1" t="s">
        <v>102436</v>
      </c>
      <c r="B50804">
        <v>21.451455746070845</v>
      </c>
      <c r="C50804">
        <v>5.4548613317216805</v>
      </c>
      <c r="D50804">
        <v>22.50000000000005</v>
      </c>
      <c r="E50804">
        <v>78125000</v>
      </c>
    </row>
    <row r="50805" spans="1:5" x14ac:dyDescent="0.25">
      <c r="A50805" s="1" t="s">
        <v>102437</v>
      </c>
      <c r="B50805">
        <v>21.200000000000006</v>
      </c>
      <c r="C50805">
        <v>8.8473296518341762</v>
      </c>
      <c r="D50805">
        <v>21.10000000000003</v>
      </c>
      <c r="E50805">
        <v>78125000</v>
      </c>
    </row>
    <row r="50806" spans="1:5" x14ac:dyDescent="0.25">
      <c r="A50806" s="1" t="s">
        <v>102438</v>
      </c>
      <c r="B50806">
        <v>20.999999999999989</v>
      </c>
      <c r="C50806">
        <v>3.4592159566340719</v>
      </c>
      <c r="D50806">
        <v>20.900000000000027</v>
      </c>
      <c r="E50806">
        <v>46875000</v>
      </c>
    </row>
    <row r="50807" spans="1:5" x14ac:dyDescent="0.25">
      <c r="A50807" s="1" t="s">
        <v>102439</v>
      </c>
      <c r="B50807">
        <v>20.9</v>
      </c>
      <c r="C50807">
        <v>2.8012459419508726</v>
      </c>
      <c r="D50807">
        <v>20.800000000000026</v>
      </c>
      <c r="E50807">
        <v>62500000</v>
      </c>
    </row>
    <row r="50808" spans="1:5" x14ac:dyDescent="0.25">
      <c r="A50808" s="1" t="s">
        <v>102440</v>
      </c>
      <c r="B50808">
        <v>20.89999999999997</v>
      </c>
      <c r="C50808">
        <v>2.8261685502984784</v>
      </c>
      <c r="D50808">
        <v>20.800000000000026</v>
      </c>
      <c r="E50808">
        <v>62500000</v>
      </c>
    </row>
    <row r="50809" spans="1:5" x14ac:dyDescent="0.25">
      <c r="A50809" s="1" t="s">
        <v>102489</v>
      </c>
      <c r="B50809">
        <v>22.605149068235001</v>
      </c>
      <c r="C50809">
        <v>12.522641116255254</v>
      </c>
      <c r="D50809">
        <v>23.000000000000057</v>
      </c>
      <c r="E50809">
        <v>46875000</v>
      </c>
    </row>
    <row r="50810" spans="1:5" x14ac:dyDescent="0.25">
      <c r="A50810" s="1" t="s">
        <v>102490</v>
      </c>
      <c r="B50810">
        <v>22.430279391842443</v>
      </c>
      <c r="C50810">
        <v>10.248565793261763</v>
      </c>
      <c r="D50810">
        <v>22.800000000000054</v>
      </c>
      <c r="E50810">
        <v>46875000</v>
      </c>
    </row>
    <row r="50811" spans="1:5" x14ac:dyDescent="0.25">
      <c r="A50811" s="1" t="s">
        <v>102491</v>
      </c>
      <c r="B50811">
        <v>22.100000000000165</v>
      </c>
      <c r="C50811">
        <v>7.4220997836449074</v>
      </c>
      <c r="D50811">
        <v>22.400000000000048</v>
      </c>
      <c r="E50811">
        <v>46875000</v>
      </c>
    </row>
    <row r="50812" spans="1:5" x14ac:dyDescent="0.25">
      <c r="A50812" s="1" t="s">
        <v>102492</v>
      </c>
      <c r="B50812">
        <v>27.005201851684891</v>
      </c>
      <c r="C50812">
        <v>22.608650026285542</v>
      </c>
      <c r="D50812">
        <v>34.200000000000216</v>
      </c>
      <c r="E50812">
        <v>78125000</v>
      </c>
    </row>
    <row r="50813" spans="1:5" x14ac:dyDescent="0.25">
      <c r="A50813" s="1" t="s">
        <v>102493</v>
      </c>
      <c r="B50813">
        <v>25.203706237108658</v>
      </c>
      <c r="C50813">
        <v>17.813168498501224</v>
      </c>
      <c r="D50813">
        <v>32.500000000000192</v>
      </c>
      <c r="E50813">
        <v>62500000</v>
      </c>
    </row>
    <row r="50814" spans="1:5" x14ac:dyDescent="0.25">
      <c r="A50814" s="1" t="s">
        <v>102494</v>
      </c>
      <c r="B50814">
        <v>31.902492273110603</v>
      </c>
      <c r="C50814">
        <v>36.746942419421522</v>
      </c>
      <c r="D50814">
        <v>49.500000000000433</v>
      </c>
      <c r="E50814">
        <v>125000000</v>
      </c>
    </row>
    <row r="50815" spans="1:5" x14ac:dyDescent="0.25">
      <c r="A50815" s="1" t="s">
        <v>102495</v>
      </c>
      <c r="B50815">
        <v>22.000000000000057</v>
      </c>
      <c r="C50815">
        <v>7.2822037808021669</v>
      </c>
      <c r="D50815">
        <v>22.300000000000047</v>
      </c>
      <c r="E50815">
        <v>46875000</v>
      </c>
    </row>
    <row r="50816" spans="1:5" x14ac:dyDescent="0.25">
      <c r="A50816" s="1" t="s">
        <v>102496</v>
      </c>
      <c r="B50816">
        <v>22</v>
      </c>
      <c r="C50816">
        <v>7.28463736351181</v>
      </c>
      <c r="D50816">
        <v>22.300000000000047</v>
      </c>
      <c r="E50816">
        <v>62500000</v>
      </c>
    </row>
    <row r="50817" spans="1:5" x14ac:dyDescent="0.25">
      <c r="A50817" s="1" t="s">
        <v>102497</v>
      </c>
      <c r="B50817">
        <v>24.38246939105143</v>
      </c>
      <c r="C50817">
        <v>14.709198675627038</v>
      </c>
      <c r="D50817">
        <v>26.000000000000099</v>
      </c>
      <c r="E50817">
        <v>62500000</v>
      </c>
    </row>
    <row r="50818" spans="1:5" x14ac:dyDescent="0.25">
      <c r="A50818" s="1" t="s">
        <v>102498</v>
      </c>
      <c r="B50818">
        <v>23.164224026322419</v>
      </c>
      <c r="C50818">
        <v>11.304901727855325</v>
      </c>
      <c r="D50818">
        <v>23.90000000000007</v>
      </c>
      <c r="E50818">
        <v>78125000</v>
      </c>
    </row>
    <row r="50819" spans="1:5" x14ac:dyDescent="0.25">
      <c r="A50819" s="1" t="s">
        <v>102499</v>
      </c>
      <c r="B50819">
        <v>22.100000000000048</v>
      </c>
      <c r="C50819">
        <v>7.2756458219310067</v>
      </c>
      <c r="D50819">
        <v>22.400000000000048</v>
      </c>
      <c r="E50819">
        <v>31250000</v>
      </c>
    </row>
    <row r="50820" spans="1:5" x14ac:dyDescent="0.25">
      <c r="A50820" s="1" t="s">
        <v>102500</v>
      </c>
      <c r="B50820">
        <v>21.999999999999979</v>
      </c>
      <c r="C50820">
        <v>7.2771459944478387</v>
      </c>
      <c r="D50820">
        <v>22.300000000000047</v>
      </c>
      <c r="E50820">
        <v>62500000</v>
      </c>
    </row>
    <row r="50821" spans="1:5" x14ac:dyDescent="0.25">
      <c r="A50821" s="1" t="s">
        <v>102501</v>
      </c>
      <c r="B50821">
        <v>23.018877582336923</v>
      </c>
      <c r="C50821">
        <v>10.564831457679192</v>
      </c>
      <c r="D50821">
        <v>23.90000000000007</v>
      </c>
      <c r="E50821">
        <v>46875000</v>
      </c>
    </row>
    <row r="50822" spans="1:5" x14ac:dyDescent="0.25">
      <c r="A50822" s="1" t="s">
        <v>102502</v>
      </c>
      <c r="B50822">
        <v>22.706040120602964</v>
      </c>
      <c r="C50822">
        <v>9.5366501909980368</v>
      </c>
      <c r="D50822">
        <v>23.90000000000007</v>
      </c>
      <c r="E50822">
        <v>46875000</v>
      </c>
    </row>
    <row r="50823" spans="1:5" x14ac:dyDescent="0.25">
      <c r="A50823" s="1" t="s">
        <v>102503</v>
      </c>
      <c r="B50823">
        <v>22.000000000000153</v>
      </c>
      <c r="C50823">
        <v>7.2781622540451663</v>
      </c>
      <c r="D50823">
        <v>22.300000000000047</v>
      </c>
      <c r="E50823">
        <v>46875000</v>
      </c>
    </row>
    <row r="50824" spans="1:5" x14ac:dyDescent="0.25">
      <c r="A50824" s="1" t="s">
        <v>102504</v>
      </c>
      <c r="B50824">
        <v>22.000000000000043</v>
      </c>
      <c r="C50824">
        <v>7.2803187510827776</v>
      </c>
      <c r="D50824">
        <v>22.300000000000047</v>
      </c>
      <c r="E50824">
        <v>31250000</v>
      </c>
    </row>
    <row r="50825" spans="1:5" x14ac:dyDescent="0.25">
      <c r="A50825" s="1" t="s">
        <v>102505</v>
      </c>
      <c r="B50825">
        <v>22.01608083037339</v>
      </c>
      <c r="C50825">
        <v>7.1891544960864202</v>
      </c>
      <c r="D50825">
        <v>22.400000000000048</v>
      </c>
      <c r="E50825">
        <v>46875000</v>
      </c>
    </row>
    <row r="50826" spans="1:5" x14ac:dyDescent="0.25">
      <c r="A50826" s="1" t="s">
        <v>102506</v>
      </c>
      <c r="B50826">
        <v>22.103063813326788</v>
      </c>
      <c r="C50826">
        <v>6.6488304398185063</v>
      </c>
      <c r="D50826">
        <v>22.50000000000005</v>
      </c>
      <c r="E50826">
        <v>31250000</v>
      </c>
    </row>
    <row r="50827" spans="1:5" x14ac:dyDescent="0.25">
      <c r="A50827" s="1" t="s">
        <v>102507</v>
      </c>
      <c r="B50827">
        <v>21.700000000000067</v>
      </c>
      <c r="C50827">
        <v>7.2632419328221811</v>
      </c>
      <c r="D50827">
        <v>22.000000000000043</v>
      </c>
      <c r="E50827">
        <v>46875000</v>
      </c>
    </row>
    <row r="50828" spans="1:5" x14ac:dyDescent="0.25">
      <c r="A50828" s="1" t="s">
        <v>102508</v>
      </c>
      <c r="B50828">
        <v>21.800000000000054</v>
      </c>
      <c r="C50828">
        <v>7.6196965702700474</v>
      </c>
      <c r="D50828">
        <v>22.100000000000044</v>
      </c>
      <c r="E50828">
        <v>46875000</v>
      </c>
    </row>
    <row r="50829" spans="1:5" x14ac:dyDescent="0.25">
      <c r="A50829" s="1" t="s">
        <v>102509</v>
      </c>
      <c r="B50829">
        <v>21.699999999999918</v>
      </c>
      <c r="C50829">
        <v>7.263302639152867</v>
      </c>
      <c r="D50829">
        <v>22.000000000000043</v>
      </c>
      <c r="E50829">
        <v>62500000</v>
      </c>
    </row>
    <row r="50830" spans="1:5" x14ac:dyDescent="0.25">
      <c r="A50830" s="1" t="s">
        <v>102510</v>
      </c>
      <c r="B50830">
        <v>21.800000000000068</v>
      </c>
      <c r="C50830">
        <v>7.2642797452043819</v>
      </c>
      <c r="D50830">
        <v>22.100000000000044</v>
      </c>
      <c r="E50830">
        <v>46875000</v>
      </c>
    </row>
    <row r="50831" spans="1:5" x14ac:dyDescent="0.25">
      <c r="A50831" s="1" t="s">
        <v>102511</v>
      </c>
      <c r="B50831">
        <v>22.344797460043591</v>
      </c>
      <c r="C50831">
        <v>8.8142912159213758</v>
      </c>
      <c r="D50831">
        <v>22.800000000000054</v>
      </c>
      <c r="E50831">
        <v>62500000</v>
      </c>
    </row>
    <row r="50832" spans="1:5" x14ac:dyDescent="0.25">
      <c r="A50832" s="1" t="s">
        <v>102512</v>
      </c>
      <c r="B50832">
        <v>23.993548719283595</v>
      </c>
      <c r="C50832">
        <v>15.622289823481744</v>
      </c>
      <c r="D50832">
        <v>25.200000000000088</v>
      </c>
      <c r="E50832">
        <v>46875000</v>
      </c>
    </row>
    <row r="50833" spans="1:5" x14ac:dyDescent="0.25">
      <c r="A50833" s="1" t="s">
        <v>102513</v>
      </c>
      <c r="B50833">
        <v>21.799999999999997</v>
      </c>
      <c r="C50833">
        <v>6.1757796251040542</v>
      </c>
      <c r="D50833">
        <v>22.100000000000044</v>
      </c>
      <c r="E50833">
        <v>46875000</v>
      </c>
    </row>
    <row r="50834" spans="1:5" x14ac:dyDescent="0.25">
      <c r="A50834" s="1" t="s">
        <v>102514</v>
      </c>
      <c r="B50834">
        <v>21.799999999999841</v>
      </c>
      <c r="C50834">
        <v>6.0300666111831358</v>
      </c>
      <c r="D50834">
        <v>22.100000000000044</v>
      </c>
      <c r="E50834">
        <v>46875000</v>
      </c>
    </row>
    <row r="50835" spans="1:5" x14ac:dyDescent="0.25">
      <c r="A50835" s="1" t="s">
        <v>102515</v>
      </c>
      <c r="B50835">
        <v>21.900000000000006</v>
      </c>
      <c r="C50835">
        <v>6.7704342258647037</v>
      </c>
      <c r="D50835">
        <v>22.200000000000045</v>
      </c>
      <c r="E50835">
        <v>31250000</v>
      </c>
    </row>
    <row r="50836" spans="1:5" x14ac:dyDescent="0.25">
      <c r="A50836" s="1" t="s">
        <v>102516</v>
      </c>
      <c r="B50836">
        <v>21.900000000000048</v>
      </c>
      <c r="C50836">
        <v>6.6651801243579918</v>
      </c>
      <c r="D50836">
        <v>22.200000000000045</v>
      </c>
      <c r="E50836">
        <v>46875000</v>
      </c>
    </row>
    <row r="50837" spans="1:5" x14ac:dyDescent="0.25">
      <c r="A50837" s="1" t="s">
        <v>102517</v>
      </c>
      <c r="B50837">
        <v>26.575811767277958</v>
      </c>
      <c r="C50837">
        <v>20.739853788184025</v>
      </c>
      <c r="D50837">
        <v>34.400000000000219</v>
      </c>
      <c r="E50837">
        <v>78125000</v>
      </c>
    </row>
    <row r="50838" spans="1:5" x14ac:dyDescent="0.25">
      <c r="A50838" s="1" t="s">
        <v>102518</v>
      </c>
      <c r="B50838">
        <v>23.064916167018922</v>
      </c>
      <c r="C50838">
        <v>10.309512727966103</v>
      </c>
      <c r="D50838">
        <v>23.800000000000068</v>
      </c>
      <c r="E50838">
        <v>62500000</v>
      </c>
    </row>
    <row r="50839" spans="1:5" x14ac:dyDescent="0.25">
      <c r="A50839" s="1" t="s">
        <v>102519</v>
      </c>
      <c r="B50839">
        <v>21.880660975598474</v>
      </c>
      <c r="C50839">
        <v>8.0388878133714332</v>
      </c>
      <c r="D50839">
        <v>22.200000000000045</v>
      </c>
      <c r="E50839">
        <v>62500000</v>
      </c>
    </row>
    <row r="50840" spans="1:5" x14ac:dyDescent="0.25">
      <c r="A50840" s="1" t="s">
        <v>102520</v>
      </c>
      <c r="B50840">
        <v>21.977138710043292</v>
      </c>
      <c r="C50840">
        <v>7.9889776457988209</v>
      </c>
      <c r="D50840">
        <v>22.300000000000047</v>
      </c>
      <c r="E50840">
        <v>62500000</v>
      </c>
    </row>
    <row r="50841" spans="1:5" x14ac:dyDescent="0.25">
      <c r="A50841" s="1" t="s">
        <v>102521</v>
      </c>
      <c r="B50841">
        <v>22.30000000000005</v>
      </c>
      <c r="C50841">
        <v>8.3153843995717605</v>
      </c>
      <c r="D50841">
        <v>22.600000000000051</v>
      </c>
      <c r="E50841">
        <v>62500000</v>
      </c>
    </row>
    <row r="50842" spans="1:5" x14ac:dyDescent="0.25">
      <c r="A50842" s="1" t="s">
        <v>102522</v>
      </c>
      <c r="B50842">
        <v>22.300000000000068</v>
      </c>
      <c r="C50842">
        <v>10.442268578922613</v>
      </c>
      <c r="D50842">
        <v>22.600000000000051</v>
      </c>
      <c r="E50842">
        <v>46875000</v>
      </c>
    </row>
    <row r="50843" spans="1:5" x14ac:dyDescent="0.25">
      <c r="A50843" s="1" t="s">
        <v>102523</v>
      </c>
      <c r="B50843">
        <v>22.214771209487576</v>
      </c>
      <c r="C50843">
        <v>7.59858253112486</v>
      </c>
      <c r="D50843">
        <v>22.600000000000051</v>
      </c>
      <c r="E50843">
        <v>46875000</v>
      </c>
    </row>
    <row r="50844" spans="1:5" x14ac:dyDescent="0.25">
      <c r="A50844" s="1" t="s">
        <v>102524</v>
      </c>
      <c r="B50844">
        <v>22.212596968868503</v>
      </c>
      <c r="C50844">
        <v>7.3260752380078511</v>
      </c>
      <c r="D50844">
        <v>22.600000000000051</v>
      </c>
      <c r="E50844">
        <v>31250000</v>
      </c>
    </row>
    <row r="50845" spans="1:5" x14ac:dyDescent="0.25">
      <c r="A50845" s="1" t="s">
        <v>102525</v>
      </c>
      <c r="B50845">
        <v>22.049835491916713</v>
      </c>
      <c r="C50845">
        <v>6.7304158333611026</v>
      </c>
      <c r="D50845">
        <v>22.400000000000048</v>
      </c>
      <c r="E50845">
        <v>31250000</v>
      </c>
    </row>
    <row r="50846" spans="1:5" x14ac:dyDescent="0.25">
      <c r="A50846" s="1" t="s">
        <v>102526</v>
      </c>
      <c r="B50846">
        <v>22.063199734167089</v>
      </c>
      <c r="C50846">
        <v>7.1016455037044945</v>
      </c>
      <c r="D50846">
        <v>22.400000000000048</v>
      </c>
      <c r="E50846">
        <v>46875000</v>
      </c>
    </row>
    <row r="50847" spans="1:5" x14ac:dyDescent="0.25">
      <c r="A50847" s="1" t="s">
        <v>102527</v>
      </c>
      <c r="B50847">
        <v>21.891615522678983</v>
      </c>
      <c r="C50847">
        <v>7.7634746537843666</v>
      </c>
      <c r="D50847">
        <v>22.200000000000045</v>
      </c>
      <c r="E50847">
        <v>31250000</v>
      </c>
    </row>
    <row r="50848" spans="1:5" x14ac:dyDescent="0.25">
      <c r="A50848" s="1" t="s">
        <v>102528</v>
      </c>
      <c r="B50848">
        <v>21.999999999999979</v>
      </c>
      <c r="C50848">
        <v>8.7099850021981648</v>
      </c>
      <c r="D50848">
        <v>22.300000000000047</v>
      </c>
      <c r="E50848">
        <v>62500000</v>
      </c>
    </row>
    <row r="50849" spans="1:5" x14ac:dyDescent="0.25">
      <c r="A50849" s="1" t="s">
        <v>102529</v>
      </c>
      <c r="B50849">
        <v>23.163923193424282</v>
      </c>
      <c r="C50849">
        <v>10.462213899652584</v>
      </c>
      <c r="D50849">
        <v>23.90000000000007</v>
      </c>
      <c r="E50849">
        <v>46875000</v>
      </c>
    </row>
    <row r="50850" spans="1:5" x14ac:dyDescent="0.25">
      <c r="A50850" s="1" t="s">
        <v>102530</v>
      </c>
      <c r="B50850">
        <v>21.799999999999869</v>
      </c>
      <c r="C50850">
        <v>7.2636633964035955</v>
      </c>
      <c r="D50850">
        <v>22.100000000000044</v>
      </c>
      <c r="E50850">
        <v>62500000</v>
      </c>
    </row>
    <row r="50851" spans="1:5" x14ac:dyDescent="0.25">
      <c r="A50851" s="1" t="s">
        <v>102531</v>
      </c>
      <c r="B50851">
        <v>22.399999999999935</v>
      </c>
      <c r="C50851">
        <v>8.3102210117088653</v>
      </c>
      <c r="D50851">
        <v>22.700000000000053</v>
      </c>
      <c r="E50851">
        <v>46875000</v>
      </c>
    </row>
    <row r="50852" spans="1:5" x14ac:dyDescent="0.25">
      <c r="A50852" s="1" t="s">
        <v>102532</v>
      </c>
      <c r="B50852">
        <v>22.600000000000058</v>
      </c>
      <c r="C50852">
        <v>11.124355108745277</v>
      </c>
      <c r="D50852">
        <v>22.900000000000055</v>
      </c>
      <c r="E50852">
        <v>109375000</v>
      </c>
    </row>
    <row r="50853" spans="1:5" x14ac:dyDescent="0.25">
      <c r="A50853" s="1" t="s">
        <v>102533</v>
      </c>
      <c r="B50853">
        <v>21.900000000000063</v>
      </c>
      <c r="C50853">
        <v>6.4721684058776656</v>
      </c>
      <c r="D50853">
        <v>22.200000000000045</v>
      </c>
      <c r="E50853">
        <v>31250000</v>
      </c>
    </row>
    <row r="50854" spans="1:5" x14ac:dyDescent="0.25">
      <c r="A50854" s="1" t="s">
        <v>102534</v>
      </c>
      <c r="B50854">
        <v>21.900000000000013</v>
      </c>
      <c r="C50854">
        <v>6.5669686575156119</v>
      </c>
      <c r="D50854">
        <v>22.200000000000045</v>
      </c>
      <c r="E50854">
        <v>46875000</v>
      </c>
    </row>
    <row r="50855" spans="1:5" x14ac:dyDescent="0.25">
      <c r="A50855" s="1" t="s">
        <v>102535</v>
      </c>
      <c r="B50855">
        <v>22.648687955585039</v>
      </c>
      <c r="C50855">
        <v>9.5811454032433083</v>
      </c>
      <c r="D50855">
        <v>23.90000000000007</v>
      </c>
      <c r="E50855">
        <v>46875000</v>
      </c>
    </row>
    <row r="50856" spans="1:5" x14ac:dyDescent="0.25">
      <c r="A50856" s="1" t="s">
        <v>102536</v>
      </c>
      <c r="B50856">
        <v>32.080463830011773</v>
      </c>
      <c r="C50856">
        <v>38.878172181515637</v>
      </c>
      <c r="D50856">
        <v>51.700000000000465</v>
      </c>
      <c r="E50856">
        <v>140625000</v>
      </c>
    </row>
    <row r="50857" spans="1:5" x14ac:dyDescent="0.25">
      <c r="A50857" s="1" t="s">
        <v>102537</v>
      </c>
      <c r="B50857">
        <v>21.099999999999891</v>
      </c>
      <c r="C50857">
        <v>3.6621323406891872</v>
      </c>
      <c r="D50857">
        <v>21.000000000000028</v>
      </c>
      <c r="E50857">
        <v>62500000</v>
      </c>
    </row>
    <row r="50858" spans="1:5" x14ac:dyDescent="0.25">
      <c r="A50858" s="1" t="s">
        <v>102538</v>
      </c>
      <c r="B50858">
        <v>21.099999999999909</v>
      </c>
      <c r="C50858">
        <v>2.8074366682345184</v>
      </c>
      <c r="D50858">
        <v>21.000000000000028</v>
      </c>
      <c r="E50858">
        <v>31250000</v>
      </c>
    </row>
    <row r="50859" spans="1:5" x14ac:dyDescent="0.25">
      <c r="A50859" s="1" t="s">
        <v>102539</v>
      </c>
      <c r="B50859">
        <v>21.470750426795579</v>
      </c>
      <c r="C50859">
        <v>10.263476516086484</v>
      </c>
      <c r="D50859">
        <v>21.500000000000036</v>
      </c>
      <c r="E50859">
        <v>62500000</v>
      </c>
    </row>
    <row r="50860" spans="1:5" x14ac:dyDescent="0.25">
      <c r="A50860" s="1" t="s">
        <v>102540</v>
      </c>
      <c r="B50860">
        <v>21.400000000000166</v>
      </c>
      <c r="C50860">
        <v>9.4607932629882328</v>
      </c>
      <c r="D50860">
        <v>21.300000000000033</v>
      </c>
      <c r="E50860">
        <v>46875000</v>
      </c>
    </row>
    <row r="50861" spans="1:5" x14ac:dyDescent="0.25">
      <c r="A50861" s="1" t="s">
        <v>102541</v>
      </c>
      <c r="B50861">
        <v>21.141441677032343</v>
      </c>
      <c r="C50861">
        <v>4.1640447643425507</v>
      </c>
      <c r="D50861">
        <v>21.200000000000031</v>
      </c>
      <c r="E50861">
        <v>78125000</v>
      </c>
    </row>
    <row r="50862" spans="1:5" x14ac:dyDescent="0.25">
      <c r="A50862" s="1" t="s">
        <v>102542</v>
      </c>
      <c r="B50862">
        <v>21.100000000000012</v>
      </c>
      <c r="C50862">
        <v>3.9825022840419844</v>
      </c>
      <c r="D50862">
        <v>21.000000000000028</v>
      </c>
      <c r="E50862">
        <v>78125000</v>
      </c>
    </row>
    <row r="50863" spans="1:5" x14ac:dyDescent="0.25">
      <c r="A50863" s="1" t="s">
        <v>102543</v>
      </c>
      <c r="B50863">
        <v>21.153538647082293</v>
      </c>
      <c r="C50863">
        <v>5.4328054600213598</v>
      </c>
      <c r="D50863">
        <v>21.200000000000031</v>
      </c>
      <c r="E50863">
        <v>62500000</v>
      </c>
    </row>
    <row r="50864" spans="1:5" x14ac:dyDescent="0.25">
      <c r="A50864" s="1" t="s">
        <v>102544</v>
      </c>
      <c r="B50864">
        <v>21.936653544266893</v>
      </c>
      <c r="C50864">
        <v>7.2960864031005155</v>
      </c>
      <c r="D50864">
        <v>22.400000000000048</v>
      </c>
      <c r="E50864">
        <v>62500000</v>
      </c>
    </row>
    <row r="50865" spans="1:5" x14ac:dyDescent="0.25">
      <c r="A50865" s="1" t="s">
        <v>102545</v>
      </c>
      <c r="B50865">
        <v>21.000000000000156</v>
      </c>
      <c r="C50865">
        <v>3.5185640989493137</v>
      </c>
      <c r="D50865">
        <v>20.900000000000027</v>
      </c>
      <c r="E50865">
        <v>46875000</v>
      </c>
    </row>
    <row r="50866" spans="1:5" x14ac:dyDescent="0.25">
      <c r="A50866" s="1" t="s">
        <v>102546</v>
      </c>
      <c r="B50866">
        <v>21.000000000000043</v>
      </c>
      <c r="C50866">
        <v>4.7146860640067079</v>
      </c>
      <c r="D50866">
        <v>20.900000000000027</v>
      </c>
      <c r="E50866">
        <v>46875000</v>
      </c>
    </row>
    <row r="50867" spans="1:5" x14ac:dyDescent="0.25">
      <c r="A50867" s="1" t="s">
        <v>102547</v>
      </c>
      <c r="B50867">
        <v>23.463975172118769</v>
      </c>
      <c r="C50867">
        <v>9.7546754369184256</v>
      </c>
      <c r="D50867">
        <v>28.100000000000129</v>
      </c>
      <c r="E50867">
        <v>62500000</v>
      </c>
    </row>
    <row r="50868" spans="1:5" x14ac:dyDescent="0.25">
      <c r="A50868" s="1" t="s">
        <v>102548</v>
      </c>
      <c r="B50868">
        <v>21.072554801215006</v>
      </c>
      <c r="C50868">
        <v>4.8900906944976885</v>
      </c>
      <c r="D50868">
        <v>21.10000000000003</v>
      </c>
      <c r="E50868">
        <v>78125000</v>
      </c>
    </row>
    <row r="50869" spans="1:5" x14ac:dyDescent="0.25">
      <c r="A50869" s="1" t="s">
        <v>102549</v>
      </c>
      <c r="B50869">
        <v>21.053799196842856</v>
      </c>
      <c r="C50869">
        <v>4.5259398502508343</v>
      </c>
      <c r="D50869">
        <v>21.10000000000003</v>
      </c>
      <c r="E50869">
        <v>78125000</v>
      </c>
    </row>
    <row r="50870" spans="1:5" x14ac:dyDescent="0.25">
      <c r="A50870" s="1" t="s">
        <v>102550</v>
      </c>
      <c r="B50870">
        <v>21.058511615372879</v>
      </c>
      <c r="C50870">
        <v>4.808066283952046</v>
      </c>
      <c r="D50870">
        <v>21.10000000000003</v>
      </c>
      <c r="E50870">
        <v>46875000</v>
      </c>
    </row>
    <row r="50871" spans="1:5" x14ac:dyDescent="0.25">
      <c r="A50871" s="1" t="s">
        <v>102551</v>
      </c>
      <c r="B50871">
        <v>21.979982075292419</v>
      </c>
      <c r="C50871">
        <v>8.669286290953675</v>
      </c>
      <c r="D50871">
        <v>22.50000000000005</v>
      </c>
      <c r="E50871">
        <v>62500000</v>
      </c>
    </row>
    <row r="50872" spans="1:5" x14ac:dyDescent="0.25">
      <c r="A50872" s="1" t="s">
        <v>102552</v>
      </c>
      <c r="B50872">
        <v>22.069027866793235</v>
      </c>
      <c r="C50872">
        <v>9.0325316791114076</v>
      </c>
      <c r="D50872">
        <v>22.700000000000053</v>
      </c>
      <c r="E50872">
        <v>62500000</v>
      </c>
    </row>
    <row r="50873" spans="1:5" x14ac:dyDescent="0.25">
      <c r="A50873" s="1" t="s">
        <v>102553</v>
      </c>
      <c r="B50873">
        <v>20.799999999999933</v>
      </c>
      <c r="C50873">
        <v>2.5561064509144424</v>
      </c>
      <c r="D50873">
        <v>20.700000000000024</v>
      </c>
      <c r="E50873">
        <v>62500000</v>
      </c>
    </row>
    <row r="50874" spans="1:5" x14ac:dyDescent="0.25">
      <c r="A50874" s="1" t="s">
        <v>102554</v>
      </c>
      <c r="B50874">
        <v>20.799999999999891</v>
      </c>
      <c r="C50874">
        <v>2.5943358869364914</v>
      </c>
      <c r="D50874">
        <v>20.700000000000024</v>
      </c>
      <c r="E50874">
        <v>46875000</v>
      </c>
    </row>
    <row r="50875" spans="1:5" x14ac:dyDescent="0.25">
      <c r="A50875" s="1" t="s">
        <v>102555</v>
      </c>
      <c r="B50875">
        <v>20.900000000000034</v>
      </c>
      <c r="C50875">
        <v>4.2135511204656027</v>
      </c>
      <c r="D50875">
        <v>20.800000000000026</v>
      </c>
      <c r="E50875">
        <v>62500000</v>
      </c>
    </row>
    <row r="50876" spans="1:5" x14ac:dyDescent="0.25">
      <c r="A50876" s="1" t="s">
        <v>102556</v>
      </c>
      <c r="B50876">
        <v>21.087031656143061</v>
      </c>
      <c r="C50876">
        <v>8.6037498540336266</v>
      </c>
      <c r="D50876">
        <v>21.10000000000003</v>
      </c>
      <c r="E50876">
        <v>78125000</v>
      </c>
    </row>
    <row r="50877" spans="1:5" x14ac:dyDescent="0.25">
      <c r="A50877" s="1" t="s">
        <v>102557</v>
      </c>
      <c r="B50877">
        <v>20.900000000000038</v>
      </c>
      <c r="C50877">
        <v>5.5681267096876947</v>
      </c>
      <c r="D50877">
        <v>20.800000000000026</v>
      </c>
      <c r="E50877">
        <v>31250000</v>
      </c>
    </row>
    <row r="50878" spans="1:5" x14ac:dyDescent="0.25">
      <c r="A50878" s="1" t="s">
        <v>102558</v>
      </c>
      <c r="B50878">
        <v>23.582783106845842</v>
      </c>
      <c r="C50878">
        <v>11.862973308633109</v>
      </c>
      <c r="D50878">
        <v>31.400000000000176</v>
      </c>
      <c r="E50878">
        <v>62500000</v>
      </c>
    </row>
    <row r="50879" spans="1:5" x14ac:dyDescent="0.25">
      <c r="A50879" s="1" t="s">
        <v>102559</v>
      </c>
      <c r="B50879">
        <v>20.900000000000158</v>
      </c>
      <c r="C50879">
        <v>6.4404062767022605</v>
      </c>
      <c r="D50879">
        <v>20.800000000000026</v>
      </c>
      <c r="E50879">
        <v>15625000</v>
      </c>
    </row>
    <row r="50880" spans="1:5" x14ac:dyDescent="0.25">
      <c r="A50880" s="1" t="s">
        <v>102560</v>
      </c>
      <c r="B50880">
        <v>20.799999999999912</v>
      </c>
      <c r="C50880">
        <v>2.947482379634248</v>
      </c>
      <c r="D50880">
        <v>20.700000000000024</v>
      </c>
      <c r="E50880">
        <v>62500000</v>
      </c>
    </row>
    <row r="50881" spans="1:5" x14ac:dyDescent="0.25">
      <c r="A50881" s="1" t="s">
        <v>102561</v>
      </c>
      <c r="B50881">
        <v>20.700000000000042</v>
      </c>
      <c r="C50881">
        <v>2.2543536721242119</v>
      </c>
      <c r="D50881">
        <v>20.600000000000023</v>
      </c>
      <c r="E50881">
        <v>31250000</v>
      </c>
    </row>
    <row r="50882" spans="1:5" x14ac:dyDescent="0.25">
      <c r="A50882" s="1" t="s">
        <v>102562</v>
      </c>
      <c r="B50882">
        <v>20.700000000000031</v>
      </c>
      <c r="C50882">
        <v>2.1844986516574361</v>
      </c>
      <c r="D50882">
        <v>20.600000000000023</v>
      </c>
      <c r="E50882">
        <v>62500000</v>
      </c>
    </row>
    <row r="50883" spans="1:5" x14ac:dyDescent="0.25">
      <c r="A50883" s="1" t="s">
        <v>102563</v>
      </c>
      <c r="B50883">
        <v>20.700000000000028</v>
      </c>
      <c r="C50883">
        <v>2.536817525016644</v>
      </c>
      <c r="D50883">
        <v>20.600000000000023</v>
      </c>
      <c r="E50883">
        <v>62500000</v>
      </c>
    </row>
    <row r="50884" spans="1:5" x14ac:dyDescent="0.25">
      <c r="A50884" s="1" t="s">
        <v>102564</v>
      </c>
      <c r="B50884">
        <v>20.699999999999886</v>
      </c>
      <c r="C50884">
        <v>2.4162732438316881</v>
      </c>
      <c r="D50884">
        <v>20.600000000000023</v>
      </c>
      <c r="E50884">
        <v>46875000</v>
      </c>
    </row>
    <row r="50885" spans="1:5" x14ac:dyDescent="0.25">
      <c r="A50885" s="1" t="s">
        <v>102565</v>
      </c>
      <c r="B50885">
        <v>20.800000000000058</v>
      </c>
      <c r="C50885">
        <v>3.4460316169009362</v>
      </c>
      <c r="D50885">
        <v>20.700000000000024</v>
      </c>
      <c r="E50885">
        <v>0</v>
      </c>
    </row>
    <row r="50886" spans="1:5" x14ac:dyDescent="0.25">
      <c r="A50886" s="1" t="s">
        <v>102566</v>
      </c>
      <c r="B50886">
        <v>20.800000000000164</v>
      </c>
      <c r="C50886">
        <v>5.2742579656845692</v>
      </c>
      <c r="D50886">
        <v>20.700000000000024</v>
      </c>
      <c r="E50886">
        <v>31250000</v>
      </c>
    </row>
    <row r="50887" spans="1:5" x14ac:dyDescent="0.25">
      <c r="A50887" s="1" t="s">
        <v>102567</v>
      </c>
      <c r="B50887">
        <v>20.700000000000031</v>
      </c>
      <c r="C50887">
        <v>2.5461977543286207</v>
      </c>
      <c r="D50887">
        <v>20.600000000000023</v>
      </c>
      <c r="E50887">
        <v>31250000</v>
      </c>
    </row>
    <row r="50888" spans="1:5" x14ac:dyDescent="0.25">
      <c r="A50888" s="1" t="s">
        <v>102568</v>
      </c>
      <c r="B50888">
        <v>20.800000000000036</v>
      </c>
      <c r="C50888">
        <v>2.5428441623571714</v>
      </c>
      <c r="D50888">
        <v>20.700000000000024</v>
      </c>
      <c r="E50888">
        <v>62500000</v>
      </c>
    </row>
    <row r="50889" spans="1:5" x14ac:dyDescent="0.25">
      <c r="A50889" s="1" t="s">
        <v>102569</v>
      </c>
      <c r="B50889">
        <v>24.75995851685262</v>
      </c>
      <c r="C50889">
        <v>17.051125175994926</v>
      </c>
      <c r="D50889">
        <v>32.200000000000188</v>
      </c>
      <c r="E50889">
        <v>140625000</v>
      </c>
    </row>
    <row r="50890" spans="1:5" x14ac:dyDescent="0.25">
      <c r="A50890" s="1" t="s">
        <v>102570</v>
      </c>
      <c r="B50890">
        <v>23.289295874077943</v>
      </c>
      <c r="C50890">
        <v>12.414391124539693</v>
      </c>
      <c r="D50890">
        <v>25.500000000000092</v>
      </c>
      <c r="E50890">
        <v>78125000</v>
      </c>
    </row>
    <row r="50891" spans="1:5" x14ac:dyDescent="0.25">
      <c r="A50891" s="1" t="s">
        <v>102571</v>
      </c>
      <c r="B50891">
        <v>20.900000000000048</v>
      </c>
      <c r="C50891">
        <v>3.6409738227248263</v>
      </c>
      <c r="D50891">
        <v>20.800000000000026</v>
      </c>
      <c r="E50891">
        <v>46875000</v>
      </c>
    </row>
    <row r="50892" spans="1:5" x14ac:dyDescent="0.25">
      <c r="A50892" s="1" t="s">
        <v>102572</v>
      </c>
      <c r="B50892">
        <v>20.999999999999861</v>
      </c>
      <c r="C50892">
        <v>3.0915987023232234</v>
      </c>
      <c r="D50892">
        <v>20.900000000000027</v>
      </c>
      <c r="E50892">
        <v>62500000</v>
      </c>
    </row>
    <row r="50893" spans="1:5" x14ac:dyDescent="0.25">
      <c r="A50893" s="1" t="s">
        <v>102573</v>
      </c>
      <c r="B50893">
        <v>20.799999999999876</v>
      </c>
      <c r="C50893">
        <v>2.4912566426609071</v>
      </c>
      <c r="D50893">
        <v>20.700000000000024</v>
      </c>
      <c r="E50893">
        <v>78125000</v>
      </c>
    </row>
    <row r="50894" spans="1:5" x14ac:dyDescent="0.25">
      <c r="A50894" s="1" t="s">
        <v>102574</v>
      </c>
      <c r="B50894">
        <v>20.900000000000162</v>
      </c>
      <c r="C50894">
        <v>2.4218564542352796</v>
      </c>
      <c r="D50894">
        <v>20.800000000000026</v>
      </c>
      <c r="E50894">
        <v>46875000</v>
      </c>
    </row>
    <row r="50895" spans="1:5" x14ac:dyDescent="0.25">
      <c r="A50895" s="1" t="s">
        <v>102575</v>
      </c>
      <c r="B50895">
        <v>20.800000000000036</v>
      </c>
      <c r="C50895">
        <v>2.4486612999027062</v>
      </c>
      <c r="D50895">
        <v>20.700000000000024</v>
      </c>
      <c r="E50895">
        <v>46875000</v>
      </c>
    </row>
    <row r="50896" spans="1:5" x14ac:dyDescent="0.25">
      <c r="A50896" s="1" t="s">
        <v>102576</v>
      </c>
      <c r="B50896">
        <v>20.800000000000022</v>
      </c>
      <c r="C50896">
        <v>2.41290778944053</v>
      </c>
      <c r="D50896">
        <v>20.700000000000024</v>
      </c>
      <c r="E50896">
        <v>46875000</v>
      </c>
    </row>
    <row r="50897" spans="1:5" x14ac:dyDescent="0.25">
      <c r="A50897" s="1" t="s">
        <v>102577</v>
      </c>
      <c r="B50897">
        <v>20.800000000000043</v>
      </c>
      <c r="C50897">
        <v>3.8345310532540329</v>
      </c>
      <c r="D50897">
        <v>20.700000000000024</v>
      </c>
      <c r="E50897">
        <v>31250000</v>
      </c>
    </row>
    <row r="50898" spans="1:5" x14ac:dyDescent="0.25">
      <c r="A50898" s="1" t="s">
        <v>102578</v>
      </c>
      <c r="B50898">
        <v>23.476347954630608</v>
      </c>
      <c r="C50898">
        <v>11.769101188053181</v>
      </c>
      <c r="D50898">
        <v>28.200000000000131</v>
      </c>
      <c r="E50898">
        <v>62500000</v>
      </c>
    </row>
    <row r="50899" spans="1:5" x14ac:dyDescent="0.25">
      <c r="A50899" s="1" t="s">
        <v>102579</v>
      </c>
      <c r="B50899">
        <v>20.70000000000001</v>
      </c>
      <c r="C50899">
        <v>3.1782744488243684</v>
      </c>
      <c r="D50899">
        <v>20.600000000000023</v>
      </c>
      <c r="E50899">
        <v>31250000</v>
      </c>
    </row>
    <row r="50900" spans="1:5" x14ac:dyDescent="0.25">
      <c r="A50900" s="1" t="s">
        <v>102580</v>
      </c>
      <c r="B50900">
        <v>20.800000000000036</v>
      </c>
      <c r="C50900">
        <v>3.4787459325660759</v>
      </c>
      <c r="D50900">
        <v>20.700000000000024</v>
      </c>
      <c r="E50900">
        <v>0</v>
      </c>
    </row>
    <row r="50901" spans="1:5" x14ac:dyDescent="0.25">
      <c r="A50901" s="1" t="s">
        <v>102581</v>
      </c>
      <c r="B50901">
        <v>20.699999999999878</v>
      </c>
      <c r="C50901">
        <v>2.3899877132298526</v>
      </c>
      <c r="D50901">
        <v>20.600000000000023</v>
      </c>
      <c r="E50901">
        <v>31250000</v>
      </c>
    </row>
    <row r="50902" spans="1:5" x14ac:dyDescent="0.25">
      <c r="A50902" s="1" t="s">
        <v>102582</v>
      </c>
      <c r="B50902">
        <v>20.699999999999893</v>
      </c>
      <c r="C50902">
        <v>2.4026089701941942</v>
      </c>
      <c r="D50902">
        <v>20.600000000000023</v>
      </c>
      <c r="E50902">
        <v>31250000</v>
      </c>
    </row>
    <row r="50903" spans="1:5" x14ac:dyDescent="0.25">
      <c r="A50903" s="1" t="s">
        <v>102583</v>
      </c>
      <c r="B50903">
        <v>20.900000000000162</v>
      </c>
      <c r="C50903">
        <v>4.9805721114463228</v>
      </c>
      <c r="D50903">
        <v>20.800000000000026</v>
      </c>
      <c r="E50903">
        <v>46875000</v>
      </c>
    </row>
    <row r="50904" spans="1:5" x14ac:dyDescent="0.25">
      <c r="A50904" s="1" t="s">
        <v>102584</v>
      </c>
      <c r="B50904">
        <v>20.899999999999906</v>
      </c>
      <c r="C50904">
        <v>4.1706350632926643</v>
      </c>
      <c r="D50904">
        <v>20.800000000000026</v>
      </c>
      <c r="E50904">
        <v>62500000</v>
      </c>
    </row>
    <row r="50905" spans="1:5" x14ac:dyDescent="0.25">
      <c r="A50905" s="1" t="s">
        <v>102585</v>
      </c>
      <c r="B50905">
        <v>21.100000000000051</v>
      </c>
      <c r="C50905">
        <v>3.7405839439957997</v>
      </c>
      <c r="D50905">
        <v>21.000000000000028</v>
      </c>
      <c r="E50905">
        <v>46875000</v>
      </c>
    </row>
    <row r="50906" spans="1:5" x14ac:dyDescent="0.25">
      <c r="A50906" s="1" t="s">
        <v>102586</v>
      </c>
      <c r="B50906">
        <v>21.099999999999902</v>
      </c>
      <c r="C50906">
        <v>2.8847681664430747</v>
      </c>
      <c r="D50906">
        <v>21.000000000000028</v>
      </c>
      <c r="E50906">
        <v>62500000</v>
      </c>
    </row>
    <row r="50907" spans="1:5" x14ac:dyDescent="0.25">
      <c r="A50907" s="1" t="s">
        <v>102587</v>
      </c>
      <c r="B50907">
        <v>22.153692752751709</v>
      </c>
      <c r="C50907">
        <v>8.3941904649432164</v>
      </c>
      <c r="D50907">
        <v>22.600000000000051</v>
      </c>
      <c r="E50907">
        <v>46875000</v>
      </c>
    </row>
    <row r="50908" spans="1:5" x14ac:dyDescent="0.25">
      <c r="A50908" s="1" t="s">
        <v>102588</v>
      </c>
      <c r="B50908">
        <v>21.300000000000047</v>
      </c>
      <c r="C50908">
        <v>5.5470834301097414</v>
      </c>
      <c r="D50908">
        <v>21.200000000000031</v>
      </c>
      <c r="E50908">
        <v>31250000</v>
      </c>
    </row>
    <row r="50909" spans="1:5" x14ac:dyDescent="0.25">
      <c r="A50909" s="1" t="s">
        <v>102589</v>
      </c>
      <c r="B50909">
        <v>21.238852258833447</v>
      </c>
      <c r="C50909">
        <v>4.4766500817804387</v>
      </c>
      <c r="D50909">
        <v>21.300000000000033</v>
      </c>
      <c r="E50909">
        <v>46875000</v>
      </c>
    </row>
    <row r="50910" spans="1:5" x14ac:dyDescent="0.25">
      <c r="A50910" s="1" t="s">
        <v>102590</v>
      </c>
      <c r="B50910">
        <v>21.20000000000001</v>
      </c>
      <c r="C50910">
        <v>4.0741628866206572</v>
      </c>
      <c r="D50910">
        <v>21.10000000000003</v>
      </c>
      <c r="E50910">
        <v>62500000</v>
      </c>
    </row>
    <row r="50911" spans="1:5" x14ac:dyDescent="0.25">
      <c r="A50911" s="1" t="s">
        <v>102591</v>
      </c>
      <c r="B50911">
        <v>21.152178961149179</v>
      </c>
      <c r="C50911">
        <v>5.7520702541598485</v>
      </c>
      <c r="D50911">
        <v>21.200000000000031</v>
      </c>
      <c r="E50911">
        <v>31250000</v>
      </c>
    </row>
    <row r="50912" spans="1:5" x14ac:dyDescent="0.25">
      <c r="A50912" s="1" t="s">
        <v>102592</v>
      </c>
      <c r="B50912">
        <v>21.942246454585099</v>
      </c>
      <c r="C50912">
        <v>7.4891785416613512</v>
      </c>
      <c r="D50912">
        <v>22.400000000000048</v>
      </c>
      <c r="E50912">
        <v>46875000</v>
      </c>
    </row>
    <row r="50913" spans="1:5" x14ac:dyDescent="0.25">
      <c r="A50913" s="1" t="s">
        <v>102593</v>
      </c>
      <c r="B50913">
        <v>21.000000000000039</v>
      </c>
      <c r="C50913">
        <v>3.588844461977124</v>
      </c>
      <c r="D50913">
        <v>20.900000000000027</v>
      </c>
      <c r="E50913">
        <v>62500000</v>
      </c>
    </row>
    <row r="50914" spans="1:5" x14ac:dyDescent="0.25">
      <c r="A50914" s="1" t="s">
        <v>102594</v>
      </c>
      <c r="B50914">
        <v>21.000000000000103</v>
      </c>
      <c r="C50914">
        <v>4.8605728066846812</v>
      </c>
      <c r="D50914">
        <v>20.900000000000027</v>
      </c>
      <c r="E50914">
        <v>62500000</v>
      </c>
    </row>
    <row r="50915" spans="1:5" x14ac:dyDescent="0.25">
      <c r="A50915" s="1" t="s">
        <v>102595</v>
      </c>
      <c r="B50915">
        <v>23.554663210227254</v>
      </c>
      <c r="C50915">
        <v>10.25186418102872</v>
      </c>
      <c r="D50915">
        <v>28.200000000000131</v>
      </c>
      <c r="E50915">
        <v>62500000</v>
      </c>
    </row>
    <row r="50916" spans="1:5" x14ac:dyDescent="0.25">
      <c r="A50916" s="1" t="s">
        <v>102596</v>
      </c>
      <c r="B50916">
        <v>21.171581292916574</v>
      </c>
      <c r="C50916">
        <v>5.5673238843668429</v>
      </c>
      <c r="D50916">
        <v>21.200000000000031</v>
      </c>
      <c r="E50916">
        <v>31250000</v>
      </c>
    </row>
    <row r="50917" spans="1:5" x14ac:dyDescent="0.25">
      <c r="A50917" s="1" t="s">
        <v>102597</v>
      </c>
      <c r="B50917">
        <v>21.152366896861846</v>
      </c>
      <c r="C50917">
        <v>5.1429724603996743</v>
      </c>
      <c r="D50917">
        <v>21.200000000000031</v>
      </c>
      <c r="E50917">
        <v>46875000</v>
      </c>
    </row>
    <row r="50918" spans="1:5" x14ac:dyDescent="0.25">
      <c r="A50918" s="1" t="s">
        <v>102598</v>
      </c>
      <c r="B50918">
        <v>21.157034736022752</v>
      </c>
      <c r="C50918">
        <v>5.2445057995659283</v>
      </c>
      <c r="D50918">
        <v>21.200000000000031</v>
      </c>
      <c r="E50918">
        <v>46875000</v>
      </c>
    </row>
    <row r="50919" spans="1:5" x14ac:dyDescent="0.25">
      <c r="A50919" s="1" t="s">
        <v>102599</v>
      </c>
      <c r="B50919">
        <v>22.080251011594338</v>
      </c>
      <c r="C50919">
        <v>8.781399935375692</v>
      </c>
      <c r="D50919">
        <v>22.600000000000051</v>
      </c>
      <c r="E50919">
        <v>62500000</v>
      </c>
    </row>
    <row r="50920" spans="1:5" x14ac:dyDescent="0.25">
      <c r="A50920" s="1" t="s">
        <v>102600</v>
      </c>
      <c r="B50920">
        <v>22.167731525021512</v>
      </c>
      <c r="C50920">
        <v>10.996418111037743</v>
      </c>
      <c r="D50920">
        <v>22.800000000000054</v>
      </c>
      <c r="E50920">
        <v>31250000</v>
      </c>
    </row>
    <row r="50921" spans="1:5" x14ac:dyDescent="0.25">
      <c r="A50921" s="1" t="s">
        <v>102601</v>
      </c>
      <c r="B50921">
        <v>20.799999999999873</v>
      </c>
      <c r="C50921">
        <v>2.621360094639126</v>
      </c>
      <c r="D50921">
        <v>20.700000000000024</v>
      </c>
      <c r="E50921">
        <v>31250000</v>
      </c>
    </row>
    <row r="50922" spans="1:5" x14ac:dyDescent="0.25">
      <c r="A50922" s="1" t="s">
        <v>102602</v>
      </c>
      <c r="B50922">
        <v>20.900000000000009</v>
      </c>
      <c r="C50922">
        <v>2.6607284345425724</v>
      </c>
      <c r="D50922">
        <v>20.800000000000026</v>
      </c>
      <c r="E50922">
        <v>46875000</v>
      </c>
    </row>
    <row r="50923" spans="1:5" x14ac:dyDescent="0.25">
      <c r="A50923" s="1" t="s">
        <v>102603</v>
      </c>
      <c r="B50923">
        <v>20.900000000000045</v>
      </c>
      <c r="C50923">
        <v>4.5056711513831278</v>
      </c>
      <c r="D50923">
        <v>20.800000000000026</v>
      </c>
      <c r="E50923">
        <v>31250000</v>
      </c>
    </row>
    <row r="50924" spans="1:5" x14ac:dyDescent="0.25">
      <c r="A50924" s="1" t="s">
        <v>102604</v>
      </c>
      <c r="B50924">
        <v>21.18547222192759</v>
      </c>
      <c r="C50924">
        <v>8.890413692508341</v>
      </c>
      <c r="D50924">
        <v>21.200000000000031</v>
      </c>
      <c r="E50924">
        <v>62500000</v>
      </c>
    </row>
    <row r="50925" spans="1:5" x14ac:dyDescent="0.25">
      <c r="A50925" s="1" t="s">
        <v>102605</v>
      </c>
      <c r="B50925">
        <v>20.9502288877298</v>
      </c>
      <c r="C50925">
        <v>5.0555810515163042</v>
      </c>
      <c r="D50925">
        <v>21.000000000000028</v>
      </c>
      <c r="E50925">
        <v>0</v>
      </c>
    </row>
    <row r="50926" spans="1:5" x14ac:dyDescent="0.25">
      <c r="A50926" s="1" t="s">
        <v>102606</v>
      </c>
      <c r="B50926">
        <v>24.71317880522658</v>
      </c>
      <c r="C50926">
        <v>14.640308847804183</v>
      </c>
      <c r="D50926">
        <v>32.800000000000196</v>
      </c>
      <c r="E50926">
        <v>93750000</v>
      </c>
    </row>
    <row r="50927" spans="1:5" x14ac:dyDescent="0.25">
      <c r="A50927" s="1" t="s">
        <v>102607</v>
      </c>
      <c r="B50927">
        <v>21.000000000000039</v>
      </c>
      <c r="C50927">
        <v>7.3369375026125621</v>
      </c>
      <c r="D50927">
        <v>20.900000000000027</v>
      </c>
      <c r="E50927">
        <v>31250000</v>
      </c>
    </row>
    <row r="50928" spans="1:5" x14ac:dyDescent="0.25">
      <c r="A50928" s="1" t="s">
        <v>102608</v>
      </c>
      <c r="B50928">
        <v>20.799999999999873</v>
      </c>
      <c r="C50928">
        <v>3.0307519014793054</v>
      </c>
      <c r="D50928">
        <v>20.700000000000024</v>
      </c>
      <c r="E50928">
        <v>46875000</v>
      </c>
    </row>
    <row r="50929" spans="1:5" x14ac:dyDescent="0.25">
      <c r="A50929" s="1" t="s">
        <v>102609</v>
      </c>
      <c r="B50929">
        <v>20.699999999999893</v>
      </c>
      <c r="C50929">
        <v>2.3188814483687357</v>
      </c>
      <c r="D50929">
        <v>20.600000000000023</v>
      </c>
      <c r="E50929">
        <v>46875000</v>
      </c>
    </row>
    <row r="50930" spans="1:5" x14ac:dyDescent="0.25">
      <c r="A50930" s="1" t="s">
        <v>102610</v>
      </c>
      <c r="B50930">
        <v>20.700000000000102</v>
      </c>
      <c r="C50930">
        <v>2.2508431310547636</v>
      </c>
      <c r="D50930">
        <v>20.600000000000023</v>
      </c>
      <c r="E50930">
        <v>46875000</v>
      </c>
    </row>
    <row r="50931" spans="1:5" x14ac:dyDescent="0.25">
      <c r="A50931" s="1" t="s">
        <v>102611</v>
      </c>
      <c r="B50931">
        <v>20.699999999999878</v>
      </c>
      <c r="C50931">
        <v>2.6095238610863856</v>
      </c>
      <c r="D50931">
        <v>20.600000000000023</v>
      </c>
      <c r="E50931">
        <v>31250000</v>
      </c>
    </row>
    <row r="50932" spans="1:5" x14ac:dyDescent="0.25">
      <c r="A50932" s="1" t="s">
        <v>102612</v>
      </c>
      <c r="B50932">
        <v>20.700000000000099</v>
      </c>
      <c r="C50932">
        <v>2.4892519953445875</v>
      </c>
      <c r="D50932">
        <v>20.600000000000023</v>
      </c>
      <c r="E50932">
        <v>31250000</v>
      </c>
    </row>
    <row r="50933" spans="1:5" x14ac:dyDescent="0.25">
      <c r="A50933" s="1" t="s">
        <v>102613</v>
      </c>
      <c r="B50933">
        <v>20.799999999999901</v>
      </c>
      <c r="C50933">
        <v>3.5094175115806792</v>
      </c>
      <c r="D50933">
        <v>20.700000000000024</v>
      </c>
      <c r="E50933">
        <v>31250000</v>
      </c>
    </row>
    <row r="50934" spans="1:5" x14ac:dyDescent="0.25">
      <c r="A50934" s="1" t="s">
        <v>102614</v>
      </c>
      <c r="B50934">
        <v>20.800000000000033</v>
      </c>
      <c r="C50934">
        <v>5.3026509419754646</v>
      </c>
      <c r="D50934">
        <v>20.700000000000024</v>
      </c>
      <c r="E50934">
        <v>46875000</v>
      </c>
    </row>
    <row r="50935" spans="1:5" x14ac:dyDescent="0.25">
      <c r="A50935" s="1" t="s">
        <v>102615</v>
      </c>
      <c r="B50935">
        <v>20.800000000000043</v>
      </c>
      <c r="C50935">
        <v>2.620970410623634</v>
      </c>
      <c r="D50935">
        <v>20.700000000000024</v>
      </c>
      <c r="E50935">
        <v>46875000</v>
      </c>
    </row>
    <row r="50936" spans="1:5" x14ac:dyDescent="0.25">
      <c r="A50936" s="1" t="s">
        <v>102616</v>
      </c>
      <c r="B50936">
        <v>20.800000000000033</v>
      </c>
      <c r="C50936">
        <v>2.6191150211374437</v>
      </c>
      <c r="D50936">
        <v>20.700000000000024</v>
      </c>
      <c r="E50936">
        <v>31250000</v>
      </c>
    </row>
    <row r="50937" spans="1:5" x14ac:dyDescent="0.25">
      <c r="A50937" s="1" t="s">
        <v>102617</v>
      </c>
      <c r="B50937">
        <v>30.934514540320407</v>
      </c>
      <c r="C50937">
        <v>27.834933727412192</v>
      </c>
      <c r="D50937">
        <v>51.700000000000465</v>
      </c>
      <c r="E50937">
        <v>125000000</v>
      </c>
    </row>
    <row r="50938" spans="1:5" x14ac:dyDescent="0.25">
      <c r="A50938" s="1" t="s">
        <v>102618</v>
      </c>
      <c r="B50938">
        <v>23.337681814182908</v>
      </c>
      <c r="C50938">
        <v>8.8832500998004313</v>
      </c>
      <c r="D50938">
        <v>25.600000000000094</v>
      </c>
      <c r="E50938">
        <v>62500000</v>
      </c>
    </row>
    <row r="50939" spans="1:5" x14ac:dyDescent="0.25">
      <c r="A50939" s="1" t="s">
        <v>102619</v>
      </c>
      <c r="B50939">
        <v>20.999999999999961</v>
      </c>
      <c r="C50939">
        <v>4.0959269455370224</v>
      </c>
      <c r="D50939">
        <v>20.900000000000027</v>
      </c>
      <c r="E50939">
        <v>46875000</v>
      </c>
    </row>
    <row r="50940" spans="1:5" x14ac:dyDescent="0.25">
      <c r="A50940" s="1" t="s">
        <v>102620</v>
      </c>
      <c r="B50940">
        <v>20.999999999999872</v>
      </c>
      <c r="C50940">
        <v>3.2443712448026885</v>
      </c>
      <c r="D50940">
        <v>20.900000000000027</v>
      </c>
      <c r="E50940">
        <v>62500000</v>
      </c>
    </row>
    <row r="50941" spans="1:5" x14ac:dyDescent="0.25">
      <c r="A50941" s="1" t="s">
        <v>102621</v>
      </c>
      <c r="B50941">
        <v>20.900000000000038</v>
      </c>
      <c r="C50941">
        <v>2.5636573569583234</v>
      </c>
      <c r="D50941">
        <v>20.800000000000026</v>
      </c>
      <c r="E50941">
        <v>31250000</v>
      </c>
    </row>
    <row r="50942" spans="1:5" x14ac:dyDescent="0.25">
      <c r="A50942" s="1" t="s">
        <v>102622</v>
      </c>
      <c r="B50942">
        <v>20.900000000000034</v>
      </c>
      <c r="C50942">
        <v>2.4920611841620839</v>
      </c>
      <c r="D50942">
        <v>20.800000000000026</v>
      </c>
      <c r="E50942">
        <v>46875000</v>
      </c>
    </row>
    <row r="50943" spans="1:5" x14ac:dyDescent="0.25">
      <c r="A50943" s="1" t="s">
        <v>102623</v>
      </c>
      <c r="B50943">
        <v>20.799999999999919</v>
      </c>
      <c r="C50943">
        <v>2.5241145980636106</v>
      </c>
      <c r="D50943">
        <v>20.700000000000024</v>
      </c>
      <c r="E50943">
        <v>31250000</v>
      </c>
    </row>
    <row r="50944" spans="1:5" x14ac:dyDescent="0.25">
      <c r="A50944" s="1" t="s">
        <v>102624</v>
      </c>
      <c r="B50944">
        <v>20.799999999999898</v>
      </c>
      <c r="C50944">
        <v>2.4868584084657361</v>
      </c>
      <c r="D50944">
        <v>20.700000000000024</v>
      </c>
      <c r="E50944">
        <v>46875000</v>
      </c>
    </row>
    <row r="50945" spans="1:5" x14ac:dyDescent="0.25">
      <c r="A50945" s="1" t="s">
        <v>102625</v>
      </c>
      <c r="B50945">
        <v>20.861371471219723</v>
      </c>
      <c r="C50945">
        <v>4.3695332509691998</v>
      </c>
      <c r="D50945">
        <v>20.900000000000027</v>
      </c>
      <c r="E50945">
        <v>31250000</v>
      </c>
    </row>
    <row r="50946" spans="1:5" x14ac:dyDescent="0.25">
      <c r="A50946" s="1" t="s">
        <v>102626</v>
      </c>
      <c r="B50946">
        <v>23.474361788189281</v>
      </c>
      <c r="C50946">
        <v>11.880788449319484</v>
      </c>
      <c r="D50946">
        <v>28.200000000000131</v>
      </c>
      <c r="E50946">
        <v>62500000</v>
      </c>
    </row>
    <row r="50947" spans="1:5" x14ac:dyDescent="0.25">
      <c r="A50947" s="1" t="s">
        <v>102627</v>
      </c>
      <c r="B50947">
        <v>20.799999999999898</v>
      </c>
      <c r="C50947">
        <v>3.3226925543287988</v>
      </c>
      <c r="D50947">
        <v>20.700000000000024</v>
      </c>
      <c r="E50947">
        <v>62500000</v>
      </c>
    </row>
    <row r="50948" spans="1:5" x14ac:dyDescent="0.25">
      <c r="A50948" s="1" t="s">
        <v>102628</v>
      </c>
      <c r="B50948">
        <v>20.799999999999962</v>
      </c>
      <c r="C50948">
        <v>3.7657050374477978</v>
      </c>
      <c r="D50948">
        <v>20.700000000000024</v>
      </c>
      <c r="E50948">
        <v>31250000</v>
      </c>
    </row>
    <row r="50949" spans="1:5" x14ac:dyDescent="0.25">
      <c r="A50949" s="1" t="s">
        <v>102629</v>
      </c>
      <c r="B50949">
        <v>20.699999999999896</v>
      </c>
      <c r="C50949">
        <v>2.4584816158543035</v>
      </c>
      <c r="D50949">
        <v>20.600000000000023</v>
      </c>
      <c r="E50949">
        <v>46875000</v>
      </c>
    </row>
    <row r="50950" spans="1:5" x14ac:dyDescent="0.25">
      <c r="A50950" s="1" t="s">
        <v>102630</v>
      </c>
      <c r="B50950">
        <v>20.800000000000026</v>
      </c>
      <c r="C50950">
        <v>2.470694256388525</v>
      </c>
      <c r="D50950">
        <v>20.700000000000024</v>
      </c>
      <c r="E50950">
        <v>62500000</v>
      </c>
    </row>
    <row r="50951" spans="1:5" x14ac:dyDescent="0.25">
      <c r="A50951" s="1" t="s">
        <v>102631</v>
      </c>
      <c r="B50951">
        <v>20.900000000000045</v>
      </c>
      <c r="C50951">
        <v>5.1587975964367452</v>
      </c>
      <c r="D50951">
        <v>20.800000000000026</v>
      </c>
      <c r="E50951">
        <v>46875000</v>
      </c>
    </row>
    <row r="50952" spans="1:5" x14ac:dyDescent="0.25">
      <c r="A50952" s="1" t="s">
        <v>102632</v>
      </c>
      <c r="B50952">
        <v>20.900000000000013</v>
      </c>
      <c r="C50952">
        <v>4.2726460537627649</v>
      </c>
      <c r="D50952">
        <v>20.800000000000026</v>
      </c>
      <c r="E50952">
        <v>62500000</v>
      </c>
    </row>
    <row r="50953" spans="1:5" x14ac:dyDescent="0.25">
      <c r="A50953" s="1" t="s">
        <v>102633</v>
      </c>
      <c r="B50953">
        <v>21.299999999999926</v>
      </c>
      <c r="C50953">
        <v>4.1101292787235364</v>
      </c>
      <c r="D50953">
        <v>21.200000000000031</v>
      </c>
      <c r="E50953">
        <v>62500000</v>
      </c>
    </row>
    <row r="50954" spans="1:5" x14ac:dyDescent="0.25">
      <c r="A50954" s="1" t="s">
        <v>102634</v>
      </c>
      <c r="B50954">
        <v>21.4</v>
      </c>
      <c r="C50954">
        <v>3.2407693172963934</v>
      </c>
      <c r="D50954">
        <v>21.300000000000033</v>
      </c>
      <c r="E50954">
        <v>62500000</v>
      </c>
    </row>
    <row r="50955" spans="1:5" x14ac:dyDescent="0.25">
      <c r="A50955" s="1" t="s">
        <v>102635</v>
      </c>
      <c r="B50955">
        <v>22.36106068883943</v>
      </c>
      <c r="C50955">
        <v>9.3428675139364987</v>
      </c>
      <c r="D50955">
        <v>22.800000000000054</v>
      </c>
      <c r="E50955">
        <v>15625000</v>
      </c>
    </row>
    <row r="50956" spans="1:5" x14ac:dyDescent="0.25">
      <c r="A50956" s="1" t="s">
        <v>102636</v>
      </c>
      <c r="B50956">
        <v>21.699999999999957</v>
      </c>
      <c r="C50956">
        <v>8.0706796690641909</v>
      </c>
      <c r="D50956">
        <v>21.600000000000037</v>
      </c>
      <c r="E50956">
        <v>46875000</v>
      </c>
    </row>
    <row r="50957" spans="1:5" x14ac:dyDescent="0.25">
      <c r="A50957" s="1" t="s">
        <v>102637</v>
      </c>
      <c r="B50957">
        <v>21.631720432160286</v>
      </c>
      <c r="C50957">
        <v>9.5854430644535622</v>
      </c>
      <c r="D50957">
        <v>21.700000000000038</v>
      </c>
      <c r="E50957">
        <v>15625000</v>
      </c>
    </row>
    <row r="50958" spans="1:5" x14ac:dyDescent="0.25">
      <c r="A50958" s="1" t="s">
        <v>102638</v>
      </c>
      <c r="B50958">
        <v>21.499999999999993</v>
      </c>
      <c r="C50958">
        <v>4.4830852532035887</v>
      </c>
      <c r="D50958">
        <v>21.400000000000034</v>
      </c>
      <c r="E50958">
        <v>46875000</v>
      </c>
    </row>
    <row r="50959" spans="1:5" x14ac:dyDescent="0.25">
      <c r="A50959" s="1" t="s">
        <v>102639</v>
      </c>
      <c r="B50959">
        <v>21.447658777511833</v>
      </c>
      <c r="C50959">
        <v>5.4524057712412315</v>
      </c>
      <c r="D50959">
        <v>21.500000000000036</v>
      </c>
      <c r="E50959">
        <v>31250000</v>
      </c>
    </row>
    <row r="50960" spans="1:5" x14ac:dyDescent="0.25">
      <c r="A50960" s="1" t="s">
        <v>102640</v>
      </c>
      <c r="B50960">
        <v>22.258851789388775</v>
      </c>
      <c r="C50960">
        <v>8.3398471644296066</v>
      </c>
      <c r="D50960">
        <v>22.700000000000053</v>
      </c>
      <c r="E50960">
        <v>62500000</v>
      </c>
    </row>
    <row r="50961" spans="1:5" x14ac:dyDescent="0.25">
      <c r="A50961" s="1" t="s">
        <v>102641</v>
      </c>
      <c r="B50961">
        <v>21.199999999999974</v>
      </c>
      <c r="C50961">
        <v>3.9219321804587777</v>
      </c>
      <c r="D50961">
        <v>21.10000000000003</v>
      </c>
      <c r="E50961">
        <v>46875000</v>
      </c>
    </row>
    <row r="50962" spans="1:5" x14ac:dyDescent="0.25">
      <c r="A50962" s="1" t="s">
        <v>102642</v>
      </c>
      <c r="B50962">
        <v>21.299999999999958</v>
      </c>
      <c r="C50962">
        <v>5.6680539846280755</v>
      </c>
      <c r="D50962">
        <v>21.200000000000031</v>
      </c>
      <c r="E50962">
        <v>62500000</v>
      </c>
    </row>
    <row r="50963" spans="1:5" x14ac:dyDescent="0.25">
      <c r="A50963" s="1" t="s">
        <v>102643</v>
      </c>
      <c r="B50963">
        <v>26.356348534147713</v>
      </c>
      <c r="C50963">
        <v>16.246790351586945</v>
      </c>
      <c r="D50963">
        <v>37.500000000000263</v>
      </c>
      <c r="E50963">
        <v>93750000</v>
      </c>
    </row>
    <row r="50964" spans="1:5" x14ac:dyDescent="0.25">
      <c r="A50964" s="1" t="s">
        <v>102644</v>
      </c>
      <c r="B50964">
        <v>21.388375467949011</v>
      </c>
      <c r="C50964">
        <v>5.8786904133815945</v>
      </c>
      <c r="D50964">
        <v>21.600000000000037</v>
      </c>
      <c r="E50964">
        <v>46875000</v>
      </c>
    </row>
    <row r="50965" spans="1:5" x14ac:dyDescent="0.25">
      <c r="A50965" s="1" t="s">
        <v>102645</v>
      </c>
      <c r="B50965">
        <v>21.448103782040558</v>
      </c>
      <c r="C50965">
        <v>9.2688329163116201</v>
      </c>
      <c r="D50965">
        <v>21.500000000000036</v>
      </c>
      <c r="E50965">
        <v>62500000</v>
      </c>
    </row>
    <row r="50966" spans="1:5" x14ac:dyDescent="0.25">
      <c r="A50966" s="1" t="s">
        <v>102646</v>
      </c>
      <c r="B50966">
        <v>21.352707805605199</v>
      </c>
      <c r="C50966">
        <v>5.7371984787525596</v>
      </c>
      <c r="D50966">
        <v>21.400000000000034</v>
      </c>
      <c r="E50966">
        <v>31250000</v>
      </c>
    </row>
    <row r="50967" spans="1:5" x14ac:dyDescent="0.25">
      <c r="A50967" s="1" t="s">
        <v>102647</v>
      </c>
      <c r="B50967">
        <v>22.361007622350684</v>
      </c>
      <c r="C50967">
        <v>11.130580208692418</v>
      </c>
      <c r="D50967">
        <v>23.000000000000057</v>
      </c>
      <c r="E50967">
        <v>31250000</v>
      </c>
    </row>
    <row r="50968" spans="1:5" x14ac:dyDescent="0.25">
      <c r="A50968" s="1" t="s">
        <v>102648</v>
      </c>
      <c r="B50968">
        <v>22.463889061619906</v>
      </c>
      <c r="C50968">
        <v>11.094473690770936</v>
      </c>
      <c r="D50968">
        <v>23.100000000000058</v>
      </c>
      <c r="E50968">
        <v>46875000</v>
      </c>
    </row>
    <row r="50969" spans="1:5" x14ac:dyDescent="0.25">
      <c r="A50969" s="1" t="s">
        <v>102649</v>
      </c>
      <c r="B50969">
        <v>21.000000000000007</v>
      </c>
      <c r="C50969">
        <v>2.9267414201045674</v>
      </c>
      <c r="D50969">
        <v>20.900000000000027</v>
      </c>
      <c r="E50969">
        <v>46875000</v>
      </c>
    </row>
    <row r="50970" spans="1:5" x14ac:dyDescent="0.25">
      <c r="A50970" s="1" t="s">
        <v>102650</v>
      </c>
      <c r="B50970">
        <v>20.999999999999915</v>
      </c>
      <c r="C50970">
        <v>2.9739303645495507</v>
      </c>
      <c r="D50970">
        <v>20.900000000000027</v>
      </c>
      <c r="E50970">
        <v>31250000</v>
      </c>
    </row>
    <row r="50971" spans="1:5" x14ac:dyDescent="0.25">
      <c r="A50971" s="1" t="s">
        <v>102651</v>
      </c>
      <c r="B50971">
        <v>21.299999999999933</v>
      </c>
      <c r="C50971">
        <v>8.8950101548858616</v>
      </c>
      <c r="D50971">
        <v>21.200000000000031</v>
      </c>
      <c r="E50971">
        <v>46875000</v>
      </c>
    </row>
    <row r="50972" spans="1:5" x14ac:dyDescent="0.25">
      <c r="A50972" s="1" t="s">
        <v>102652</v>
      </c>
      <c r="B50972">
        <v>21.380865227982348</v>
      </c>
      <c r="C50972">
        <v>9.0496254911116214</v>
      </c>
      <c r="D50972">
        <v>21.400000000000034</v>
      </c>
      <c r="E50972">
        <v>62500000</v>
      </c>
    </row>
    <row r="50973" spans="1:5" x14ac:dyDescent="0.25">
      <c r="A50973" s="1" t="s">
        <v>102653</v>
      </c>
      <c r="B50973">
        <v>21.045262063466122</v>
      </c>
      <c r="C50973">
        <v>4.7564136882606594</v>
      </c>
      <c r="D50973">
        <v>21.10000000000003</v>
      </c>
      <c r="E50973">
        <v>46875000</v>
      </c>
    </row>
    <row r="50974" spans="1:5" x14ac:dyDescent="0.25">
      <c r="A50974" s="1" t="s">
        <v>102654</v>
      </c>
      <c r="B50974">
        <v>24.050692993419251</v>
      </c>
      <c r="C50974">
        <v>13.01144681937684</v>
      </c>
      <c r="D50974">
        <v>33.80000000000021</v>
      </c>
      <c r="E50974">
        <v>109375000</v>
      </c>
    </row>
    <row r="50975" spans="1:5" x14ac:dyDescent="0.25">
      <c r="A50975" s="1" t="s">
        <v>102655</v>
      </c>
      <c r="B50975">
        <v>21.199999999999918</v>
      </c>
      <c r="C50975">
        <v>8.9775566426223463</v>
      </c>
      <c r="D50975">
        <v>21.10000000000003</v>
      </c>
      <c r="E50975">
        <v>31250000</v>
      </c>
    </row>
    <row r="50976" spans="1:5" x14ac:dyDescent="0.25">
      <c r="A50976" s="1" t="s">
        <v>102656</v>
      </c>
      <c r="B50976">
        <v>20.999999999999954</v>
      </c>
      <c r="C50976">
        <v>3.4360389646896916</v>
      </c>
      <c r="D50976">
        <v>20.900000000000027</v>
      </c>
      <c r="E50976">
        <v>46875000</v>
      </c>
    </row>
    <row r="50977" spans="1:5" x14ac:dyDescent="0.25">
      <c r="A50977" s="1" t="s">
        <v>102657</v>
      </c>
      <c r="B50977">
        <v>20.899999999999935</v>
      </c>
      <c r="C50977">
        <v>2.6243191503347298</v>
      </c>
      <c r="D50977">
        <v>20.800000000000026</v>
      </c>
      <c r="E50977">
        <v>15625000</v>
      </c>
    </row>
    <row r="50978" spans="1:5" x14ac:dyDescent="0.25">
      <c r="A50978" s="1" t="s">
        <v>102658</v>
      </c>
      <c r="B50978">
        <v>20.899999999999995</v>
      </c>
      <c r="C50978">
        <v>2.5676604437884656</v>
      </c>
      <c r="D50978">
        <v>20.800000000000026</v>
      </c>
      <c r="E50978">
        <v>62500000</v>
      </c>
    </row>
    <row r="50979" spans="1:5" x14ac:dyDescent="0.25">
      <c r="A50979" s="1" t="s">
        <v>102659</v>
      </c>
      <c r="B50979">
        <v>20.899999999999995</v>
      </c>
      <c r="C50979">
        <v>2.9459886615958744</v>
      </c>
      <c r="D50979">
        <v>20.800000000000026</v>
      </c>
      <c r="E50979">
        <v>46875000</v>
      </c>
    </row>
    <row r="50980" spans="1:5" x14ac:dyDescent="0.25">
      <c r="A50980" s="1" t="s">
        <v>102660</v>
      </c>
      <c r="B50980">
        <v>20.899999999999981</v>
      </c>
      <c r="C50980">
        <v>2.8346162225591569</v>
      </c>
      <c r="D50980">
        <v>20.800000000000026</v>
      </c>
      <c r="E50980">
        <v>46875000</v>
      </c>
    </row>
    <row r="50981" spans="1:5" x14ac:dyDescent="0.25">
      <c r="A50981" s="1" t="s">
        <v>102661</v>
      </c>
      <c r="B50981">
        <v>20.999999999999936</v>
      </c>
      <c r="C50981">
        <v>3.8216152551425515</v>
      </c>
      <c r="D50981">
        <v>20.900000000000027</v>
      </c>
      <c r="E50981">
        <v>46875000</v>
      </c>
    </row>
    <row r="50982" spans="1:5" x14ac:dyDescent="0.25">
      <c r="A50982" s="1" t="s">
        <v>102662</v>
      </c>
      <c r="B50982">
        <v>20.999999999999986</v>
      </c>
      <c r="C50982">
        <v>5.5008417519994204</v>
      </c>
      <c r="D50982">
        <v>20.900000000000027</v>
      </c>
      <c r="E50982">
        <v>46875000</v>
      </c>
    </row>
    <row r="50983" spans="1:5" x14ac:dyDescent="0.25">
      <c r="A50983" s="1" t="s">
        <v>102663</v>
      </c>
      <c r="B50983">
        <v>20.899999999999991</v>
      </c>
      <c r="C50983">
        <v>2.9836255749217888</v>
      </c>
      <c r="D50983">
        <v>20.800000000000026</v>
      </c>
      <c r="E50983">
        <v>46875000</v>
      </c>
    </row>
    <row r="50984" spans="1:5" x14ac:dyDescent="0.25">
      <c r="A50984" s="1" t="s">
        <v>102664</v>
      </c>
      <c r="B50984">
        <v>20.999999999999975</v>
      </c>
      <c r="C50984">
        <v>2.9936097682765097</v>
      </c>
      <c r="D50984">
        <v>20.900000000000027</v>
      </c>
      <c r="E50984">
        <v>46875000</v>
      </c>
    </row>
    <row r="50985" spans="1:5" x14ac:dyDescent="0.25">
      <c r="A50985" s="1" t="s">
        <v>102665</v>
      </c>
      <c r="B50985">
        <v>26.129642030785543</v>
      </c>
      <c r="C50985">
        <v>18.954910814618465</v>
      </c>
      <c r="D50985">
        <v>35.300000000000232</v>
      </c>
      <c r="E50985">
        <v>78125000</v>
      </c>
    </row>
    <row r="50986" spans="1:5" x14ac:dyDescent="0.25">
      <c r="A50986" s="1" t="s">
        <v>102666</v>
      </c>
      <c r="B50986">
        <v>23.731770970922742</v>
      </c>
      <c r="C50986">
        <v>13.683873917541977</v>
      </c>
      <c r="D50986">
        <v>26.000000000000099</v>
      </c>
      <c r="E50986">
        <v>78125000</v>
      </c>
    </row>
    <row r="50987" spans="1:5" x14ac:dyDescent="0.25">
      <c r="A50987" s="1" t="s">
        <v>102667</v>
      </c>
      <c r="B50987">
        <v>21.199999999999928</v>
      </c>
      <c r="C50987">
        <v>5.5411039123074373</v>
      </c>
      <c r="D50987">
        <v>21.10000000000003</v>
      </c>
      <c r="E50987">
        <v>15625000</v>
      </c>
    </row>
    <row r="50988" spans="1:5" x14ac:dyDescent="0.25">
      <c r="A50988" s="1" t="s">
        <v>102668</v>
      </c>
      <c r="B50988">
        <v>21.200000000000021</v>
      </c>
      <c r="C50988">
        <v>3.8596577583848504</v>
      </c>
      <c r="D50988">
        <v>21.10000000000003</v>
      </c>
      <c r="E50988">
        <v>46875000</v>
      </c>
    </row>
    <row r="50989" spans="1:5" x14ac:dyDescent="0.25">
      <c r="A50989" s="1" t="s">
        <v>102669</v>
      </c>
      <c r="B50989">
        <v>21.099999999999994</v>
      </c>
      <c r="C50989">
        <v>2.8866801545188046</v>
      </c>
      <c r="D50989">
        <v>21.000000000000028</v>
      </c>
      <c r="E50989">
        <v>46875000</v>
      </c>
    </row>
    <row r="50990" spans="1:5" x14ac:dyDescent="0.25">
      <c r="A50990" s="1" t="s">
        <v>102670</v>
      </c>
      <c r="B50990">
        <v>21.099999999999984</v>
      </c>
      <c r="C50990">
        <v>2.8124561367244731</v>
      </c>
      <c r="D50990">
        <v>21.000000000000028</v>
      </c>
      <c r="E50990">
        <v>46875000</v>
      </c>
    </row>
    <row r="50991" spans="1:5" x14ac:dyDescent="0.25">
      <c r="A50991" s="1" t="s">
        <v>102671</v>
      </c>
      <c r="B50991">
        <v>20.999999999999986</v>
      </c>
      <c r="C50991">
        <v>2.8676719947067197</v>
      </c>
      <c r="D50991">
        <v>20.900000000000027</v>
      </c>
      <c r="E50991">
        <v>62500000</v>
      </c>
    </row>
    <row r="50992" spans="1:5" x14ac:dyDescent="0.25">
      <c r="A50992" s="1" t="s">
        <v>102672</v>
      </c>
      <c r="B50992">
        <v>20.999999999999947</v>
      </c>
      <c r="C50992">
        <v>2.8430336687611137</v>
      </c>
      <c r="D50992">
        <v>20.900000000000027</v>
      </c>
      <c r="E50992">
        <v>46875000</v>
      </c>
    </row>
    <row r="50993" spans="1:5" x14ac:dyDescent="0.25">
      <c r="A50993" s="1" t="s">
        <v>102673</v>
      </c>
      <c r="B50993">
        <v>21.05624692063931</v>
      </c>
      <c r="C50993">
        <v>5.5788940455132803</v>
      </c>
      <c r="D50993">
        <v>21.10000000000003</v>
      </c>
      <c r="E50993">
        <v>46875000</v>
      </c>
    </row>
    <row r="50994" spans="1:5" x14ac:dyDescent="0.25">
      <c r="A50994" s="1" t="s">
        <v>102674</v>
      </c>
      <c r="B50994">
        <v>24.869179215085179</v>
      </c>
      <c r="C50994">
        <v>14.446726990216906</v>
      </c>
      <c r="D50994">
        <v>33.1000000000002</v>
      </c>
      <c r="E50994">
        <v>46875000</v>
      </c>
    </row>
    <row r="50995" spans="1:5" x14ac:dyDescent="0.25">
      <c r="A50995" s="1" t="s">
        <v>102675</v>
      </c>
      <c r="B50995">
        <v>20.899999999999981</v>
      </c>
      <c r="C50995">
        <v>4.0939343932393868</v>
      </c>
      <c r="D50995">
        <v>20.800000000000026</v>
      </c>
      <c r="E50995">
        <v>31250000</v>
      </c>
    </row>
    <row r="50996" spans="1:5" x14ac:dyDescent="0.25">
      <c r="A50996" s="1" t="s">
        <v>102676</v>
      </c>
      <c r="B50996">
        <v>20.999999999999986</v>
      </c>
      <c r="C50996">
        <v>4.0691258796340968</v>
      </c>
      <c r="D50996">
        <v>20.900000000000027</v>
      </c>
      <c r="E50996">
        <v>46875000</v>
      </c>
    </row>
    <row r="50997" spans="1:5" x14ac:dyDescent="0.25">
      <c r="A50997" s="1" t="s">
        <v>102677</v>
      </c>
      <c r="B50997">
        <v>20.899999999999984</v>
      </c>
      <c r="C50997">
        <v>2.7802222993485484</v>
      </c>
      <c r="D50997">
        <v>20.800000000000026</v>
      </c>
      <c r="E50997">
        <v>78125000</v>
      </c>
    </row>
    <row r="50998" spans="1:5" x14ac:dyDescent="0.25">
      <c r="A50998" s="1" t="s">
        <v>102678</v>
      </c>
      <c r="B50998">
        <v>20.899999999999981</v>
      </c>
      <c r="C50998">
        <v>2.794161447445215</v>
      </c>
      <c r="D50998">
        <v>20.800000000000026</v>
      </c>
      <c r="E50998">
        <v>62500000</v>
      </c>
    </row>
    <row r="50999" spans="1:5" x14ac:dyDescent="0.25">
      <c r="A50999" s="1" t="s">
        <v>102679</v>
      </c>
      <c r="B50999">
        <v>21.099999999999913</v>
      </c>
      <c r="C50999">
        <v>6.0897703226224387</v>
      </c>
      <c r="D50999">
        <v>21.000000000000028</v>
      </c>
      <c r="E50999">
        <v>46875000</v>
      </c>
    </row>
    <row r="51000" spans="1:5" x14ac:dyDescent="0.25">
      <c r="A51000" s="1" t="s">
        <v>102680</v>
      </c>
      <c r="B51000">
        <v>21.09999999999998</v>
      </c>
      <c r="C51000">
        <v>4.7344552457861315</v>
      </c>
      <c r="D51000">
        <v>21.000000000000028</v>
      </c>
      <c r="E51000">
        <v>31250000</v>
      </c>
    </row>
    <row r="51001" spans="1:5" x14ac:dyDescent="0.25">
      <c r="A51001" s="1" t="s">
        <v>102729</v>
      </c>
      <c r="B51001">
        <v>22.50000000000005</v>
      </c>
      <c r="C51001">
        <v>7.7593937028181887</v>
      </c>
      <c r="D51001">
        <v>22.800000000000054</v>
      </c>
      <c r="E51001">
        <v>46875000</v>
      </c>
    </row>
    <row r="51002" spans="1:5" x14ac:dyDescent="0.25">
      <c r="A51002" s="1" t="s">
        <v>102730</v>
      </c>
      <c r="B51002">
        <v>22.278961598497879</v>
      </c>
      <c r="C51002">
        <v>7.6810638281674759</v>
      </c>
      <c r="D51002">
        <v>22.600000000000051</v>
      </c>
      <c r="E51002">
        <v>46875000</v>
      </c>
    </row>
    <row r="51003" spans="1:5" x14ac:dyDescent="0.25">
      <c r="A51003" s="1" t="s">
        <v>102731</v>
      </c>
      <c r="B51003">
        <v>24.002846664020279</v>
      </c>
      <c r="C51003">
        <v>15.518761907845343</v>
      </c>
      <c r="D51003">
        <v>25.200000000000088</v>
      </c>
      <c r="E51003">
        <v>62500000</v>
      </c>
    </row>
    <row r="51004" spans="1:5" x14ac:dyDescent="0.25">
      <c r="A51004" s="1" t="s">
        <v>102732</v>
      </c>
      <c r="B51004">
        <v>22.758219102127391</v>
      </c>
      <c r="C51004">
        <v>8.7830586816007727</v>
      </c>
      <c r="D51004">
        <v>23.20000000000006</v>
      </c>
      <c r="E51004">
        <v>31250000</v>
      </c>
    </row>
    <row r="51005" spans="1:5" x14ac:dyDescent="0.25">
      <c r="A51005" s="1" t="s">
        <v>102733</v>
      </c>
      <c r="B51005">
        <v>22.099999999999859</v>
      </c>
      <c r="C51005">
        <v>7.2743593690404653</v>
      </c>
      <c r="D51005">
        <v>22.400000000000048</v>
      </c>
      <c r="E51005">
        <v>46875000</v>
      </c>
    </row>
    <row r="51006" spans="1:5" x14ac:dyDescent="0.25">
      <c r="A51006" s="1" t="s">
        <v>102734</v>
      </c>
      <c r="B51006">
        <v>22.100000000000048</v>
      </c>
      <c r="C51006">
        <v>7.2763478917311684</v>
      </c>
      <c r="D51006">
        <v>22.400000000000048</v>
      </c>
      <c r="E51006">
        <v>31250000</v>
      </c>
    </row>
    <row r="51007" spans="1:5" x14ac:dyDescent="0.25">
      <c r="A51007" s="1" t="s">
        <v>102735</v>
      </c>
      <c r="B51007">
        <v>22.100000000000058</v>
      </c>
      <c r="C51007">
        <v>7.278622584718315</v>
      </c>
      <c r="D51007">
        <v>22.400000000000048</v>
      </c>
      <c r="E51007">
        <v>62500000</v>
      </c>
    </row>
    <row r="51008" spans="1:5" x14ac:dyDescent="0.25">
      <c r="A51008" s="1" t="s">
        <v>102736</v>
      </c>
      <c r="B51008">
        <v>22.56207921373753</v>
      </c>
      <c r="C51008">
        <v>9.3093328988651312</v>
      </c>
      <c r="D51008">
        <v>23.000000000000057</v>
      </c>
      <c r="E51008">
        <v>62500000</v>
      </c>
    </row>
    <row r="51009" spans="1:5" x14ac:dyDescent="0.25">
      <c r="A51009" s="1" t="s">
        <v>102737</v>
      </c>
      <c r="B51009">
        <v>22.20000000000007</v>
      </c>
      <c r="C51009">
        <v>8.1641276606810678</v>
      </c>
      <c r="D51009">
        <v>22.50000000000005</v>
      </c>
      <c r="E51009">
        <v>31250000</v>
      </c>
    </row>
    <row r="51010" spans="1:5" x14ac:dyDescent="0.25">
      <c r="A51010" s="1" t="s">
        <v>102738</v>
      </c>
      <c r="B51010">
        <v>22.199999999999861</v>
      </c>
      <c r="C51010">
        <v>8.6212524758928186</v>
      </c>
      <c r="D51010">
        <v>22.50000000000005</v>
      </c>
      <c r="E51010">
        <v>46875000</v>
      </c>
    </row>
    <row r="51011" spans="1:5" x14ac:dyDescent="0.25">
      <c r="A51011" s="1" t="s">
        <v>102739</v>
      </c>
      <c r="B51011">
        <v>22.100000000000147</v>
      </c>
      <c r="C51011">
        <v>7.284323949799699</v>
      </c>
      <c r="D51011">
        <v>22.400000000000048</v>
      </c>
      <c r="E51011">
        <v>62500000</v>
      </c>
    </row>
    <row r="51012" spans="1:5" x14ac:dyDescent="0.25">
      <c r="A51012" s="1" t="s">
        <v>102740</v>
      </c>
      <c r="B51012">
        <v>24.346552623385751</v>
      </c>
      <c r="C51012">
        <v>15.504262507263242</v>
      </c>
      <c r="D51012">
        <v>26.700000000000109</v>
      </c>
      <c r="E51012">
        <v>62500000</v>
      </c>
    </row>
    <row r="51013" spans="1:5" x14ac:dyDescent="0.25">
      <c r="A51013" s="1" t="s">
        <v>102741</v>
      </c>
      <c r="B51013">
        <v>22.100000000000069</v>
      </c>
      <c r="C51013">
        <v>7.2847091206072747</v>
      </c>
      <c r="D51013">
        <v>22.400000000000048</v>
      </c>
      <c r="E51013">
        <v>46875000</v>
      </c>
    </row>
    <row r="51014" spans="1:5" x14ac:dyDescent="0.25">
      <c r="A51014" s="1" t="s">
        <v>102742</v>
      </c>
      <c r="B51014">
        <v>22.100000000000048</v>
      </c>
      <c r="C51014">
        <v>7.2871120887098115</v>
      </c>
      <c r="D51014">
        <v>22.400000000000048</v>
      </c>
      <c r="E51014">
        <v>93750000</v>
      </c>
    </row>
    <row r="51015" spans="1:5" x14ac:dyDescent="0.25">
      <c r="A51015" s="1" t="s">
        <v>102743</v>
      </c>
      <c r="B51015">
        <v>21.999999999999972</v>
      </c>
      <c r="C51015">
        <v>7.2775345907258195</v>
      </c>
      <c r="D51015">
        <v>22.300000000000047</v>
      </c>
      <c r="E51015">
        <v>62500000</v>
      </c>
    </row>
    <row r="51016" spans="1:5" x14ac:dyDescent="0.25">
      <c r="A51016" s="1" t="s">
        <v>102744</v>
      </c>
      <c r="B51016">
        <v>22.000000000000014</v>
      </c>
      <c r="C51016">
        <v>7.2799590514788894</v>
      </c>
      <c r="D51016">
        <v>22.300000000000047</v>
      </c>
      <c r="E51016">
        <v>31250000</v>
      </c>
    </row>
    <row r="51017" spans="1:5" x14ac:dyDescent="0.25">
      <c r="A51017" s="1" t="s">
        <v>102745</v>
      </c>
      <c r="B51017">
        <v>22.300000000000058</v>
      </c>
      <c r="C51017">
        <v>7.5317147634571402</v>
      </c>
      <c r="D51017">
        <v>22.600000000000051</v>
      </c>
      <c r="E51017">
        <v>46875000</v>
      </c>
    </row>
    <row r="51018" spans="1:5" x14ac:dyDescent="0.25">
      <c r="A51018" s="1" t="s">
        <v>102746</v>
      </c>
      <c r="B51018">
        <v>22.299999999999855</v>
      </c>
      <c r="C51018">
        <v>8.2944579053695229</v>
      </c>
      <c r="D51018">
        <v>22.600000000000051</v>
      </c>
      <c r="E51018">
        <v>46875000</v>
      </c>
    </row>
    <row r="51019" spans="1:5" x14ac:dyDescent="0.25">
      <c r="A51019" s="1" t="s">
        <v>102747</v>
      </c>
      <c r="B51019">
        <v>21.899999999999867</v>
      </c>
      <c r="C51019">
        <v>7.2634486107033442</v>
      </c>
      <c r="D51019">
        <v>22.200000000000045</v>
      </c>
      <c r="E51019">
        <v>46875000</v>
      </c>
    </row>
    <row r="51020" spans="1:5" x14ac:dyDescent="0.25">
      <c r="A51020" s="1" t="s">
        <v>102748</v>
      </c>
      <c r="B51020">
        <v>21.900000000000162</v>
      </c>
      <c r="C51020">
        <v>7.2648093950395864</v>
      </c>
      <c r="D51020">
        <v>22.200000000000045</v>
      </c>
      <c r="E51020">
        <v>46875000</v>
      </c>
    </row>
    <row r="51021" spans="1:5" x14ac:dyDescent="0.25">
      <c r="A51021" s="1" t="s">
        <v>102749</v>
      </c>
      <c r="B51021">
        <v>22.500000000000057</v>
      </c>
      <c r="C51021">
        <v>8.4963959223557612</v>
      </c>
      <c r="D51021">
        <v>22.800000000000054</v>
      </c>
      <c r="E51021">
        <v>46875000</v>
      </c>
    </row>
    <row r="51022" spans="1:5" x14ac:dyDescent="0.25">
      <c r="A51022" s="1" t="s">
        <v>102750</v>
      </c>
      <c r="B51022">
        <v>22.66114083634076</v>
      </c>
      <c r="C51022">
        <v>10.160369555707568</v>
      </c>
      <c r="D51022">
        <v>23.100000000000058</v>
      </c>
      <c r="E51022">
        <v>62500000</v>
      </c>
    </row>
    <row r="51023" spans="1:5" x14ac:dyDescent="0.25">
      <c r="A51023" s="1" t="s">
        <v>102751</v>
      </c>
      <c r="B51023">
        <v>22.000000000000057</v>
      </c>
      <c r="C51023">
        <v>6.6305423876444358</v>
      </c>
      <c r="D51023">
        <v>22.300000000000047</v>
      </c>
      <c r="E51023">
        <v>31250000</v>
      </c>
    </row>
    <row r="51024" spans="1:5" x14ac:dyDescent="0.25">
      <c r="A51024" s="1" t="s">
        <v>102752</v>
      </c>
      <c r="B51024">
        <v>22.00000000000006</v>
      </c>
      <c r="C51024">
        <v>6.6847133848769325</v>
      </c>
      <c r="D51024">
        <v>22.300000000000047</v>
      </c>
      <c r="E51024">
        <v>46875000</v>
      </c>
    </row>
    <row r="51025" spans="1:5" x14ac:dyDescent="0.25">
      <c r="A51025" s="1" t="s">
        <v>102753</v>
      </c>
      <c r="B51025">
        <v>22.24125975244781</v>
      </c>
      <c r="C51025">
        <v>9.1984250303024879</v>
      </c>
      <c r="D51025">
        <v>22.600000000000051</v>
      </c>
      <c r="E51025">
        <v>46875000</v>
      </c>
    </row>
    <row r="51026" spans="1:5" x14ac:dyDescent="0.25">
      <c r="A51026" s="1" t="s">
        <v>102754</v>
      </c>
      <c r="B51026">
        <v>22.333012288042848</v>
      </c>
      <c r="C51026">
        <v>10.320008813126137</v>
      </c>
      <c r="D51026">
        <v>22.700000000000053</v>
      </c>
      <c r="E51026">
        <v>46875000</v>
      </c>
    </row>
    <row r="51027" spans="1:5" x14ac:dyDescent="0.25">
      <c r="A51027" s="1" t="s">
        <v>102755</v>
      </c>
      <c r="B51027">
        <v>22.089649945515497</v>
      </c>
      <c r="C51027">
        <v>7.6241502431196082</v>
      </c>
      <c r="D51027">
        <v>22.400000000000048</v>
      </c>
      <c r="E51027">
        <v>62500000</v>
      </c>
    </row>
    <row r="51028" spans="1:5" x14ac:dyDescent="0.25">
      <c r="A51028" s="1" t="s">
        <v>102756</v>
      </c>
      <c r="B51028">
        <v>22.097070854584338</v>
      </c>
      <c r="C51028">
        <v>7.32670462747841</v>
      </c>
      <c r="D51028">
        <v>22.400000000000048</v>
      </c>
      <c r="E51028">
        <v>62500000</v>
      </c>
    </row>
    <row r="51029" spans="1:5" x14ac:dyDescent="0.25">
      <c r="A51029" s="1" t="s">
        <v>102757</v>
      </c>
      <c r="B51029">
        <v>21.999999999999861</v>
      </c>
      <c r="C51029">
        <v>6.7598602532244492</v>
      </c>
      <c r="D51029">
        <v>22.300000000000047</v>
      </c>
      <c r="E51029">
        <v>31250000</v>
      </c>
    </row>
    <row r="51030" spans="1:5" x14ac:dyDescent="0.25">
      <c r="A51030" s="1" t="s">
        <v>102758</v>
      </c>
      <c r="B51030">
        <v>22.000000000000064</v>
      </c>
      <c r="C51030">
        <v>6.8461046777580226</v>
      </c>
      <c r="D51030">
        <v>22.300000000000047</v>
      </c>
      <c r="E51030">
        <v>31250000</v>
      </c>
    </row>
    <row r="51031" spans="1:5" x14ac:dyDescent="0.25">
      <c r="A51031" s="1" t="s">
        <v>102759</v>
      </c>
      <c r="B51031">
        <v>25.938747555331304</v>
      </c>
      <c r="C51031">
        <v>18.348742637456692</v>
      </c>
      <c r="D51031">
        <v>33.200000000000202</v>
      </c>
      <c r="E51031">
        <v>62500000</v>
      </c>
    </row>
    <row r="51032" spans="1:5" x14ac:dyDescent="0.25">
      <c r="A51032" s="1" t="s">
        <v>102760</v>
      </c>
      <c r="B51032">
        <v>21.899999999999856</v>
      </c>
      <c r="C51032">
        <v>7.2703164366098845</v>
      </c>
      <c r="D51032">
        <v>22.200000000000045</v>
      </c>
      <c r="E51032">
        <v>62500000</v>
      </c>
    </row>
    <row r="51033" spans="1:5" x14ac:dyDescent="0.25">
      <c r="A51033" s="1" t="s">
        <v>102761</v>
      </c>
      <c r="B51033">
        <v>21.945473923982259</v>
      </c>
      <c r="C51033">
        <v>6.5601315751414528</v>
      </c>
      <c r="D51033">
        <v>22.300000000000047</v>
      </c>
      <c r="E51033">
        <v>31250000</v>
      </c>
    </row>
    <row r="51034" spans="1:5" x14ac:dyDescent="0.25">
      <c r="A51034" s="1" t="s">
        <v>102762</v>
      </c>
      <c r="B51034">
        <v>22.025642615831536</v>
      </c>
      <c r="C51034">
        <v>6.6390844336345722</v>
      </c>
      <c r="D51034">
        <v>22.400000000000048</v>
      </c>
      <c r="E51034">
        <v>31250000</v>
      </c>
    </row>
    <row r="51035" spans="1:5" x14ac:dyDescent="0.25">
      <c r="A51035" s="1" t="s">
        <v>102763</v>
      </c>
      <c r="B51035">
        <v>21.900000000000151</v>
      </c>
      <c r="C51035">
        <v>6.2584747238830865</v>
      </c>
      <c r="D51035">
        <v>22.200000000000045</v>
      </c>
      <c r="E51035">
        <v>62500000</v>
      </c>
    </row>
    <row r="51036" spans="1:5" x14ac:dyDescent="0.25">
      <c r="A51036" s="1" t="s">
        <v>102764</v>
      </c>
      <c r="B51036">
        <v>21.899999999999931</v>
      </c>
      <c r="C51036">
        <v>6.1230100845157427</v>
      </c>
      <c r="D51036">
        <v>22.200000000000045</v>
      </c>
      <c r="E51036">
        <v>62500000</v>
      </c>
    </row>
    <row r="51037" spans="1:5" x14ac:dyDescent="0.25">
      <c r="A51037" s="1" t="s">
        <v>102765</v>
      </c>
      <c r="B51037">
        <v>22.000000000000007</v>
      </c>
      <c r="C51037">
        <v>6.7898984504590691</v>
      </c>
      <c r="D51037">
        <v>22.300000000000047</v>
      </c>
      <c r="E51037">
        <v>62500000</v>
      </c>
    </row>
    <row r="51038" spans="1:5" x14ac:dyDescent="0.25">
      <c r="A51038" s="1" t="s">
        <v>102766</v>
      </c>
      <c r="B51038">
        <v>21.999999999999854</v>
      </c>
      <c r="C51038">
        <v>6.6875275436608446</v>
      </c>
      <c r="D51038">
        <v>22.300000000000047</v>
      </c>
      <c r="E51038">
        <v>46875000</v>
      </c>
    </row>
    <row r="51039" spans="1:5" x14ac:dyDescent="0.25">
      <c r="A51039" s="1" t="s">
        <v>102767</v>
      </c>
      <c r="B51039">
        <v>24.096785004186653</v>
      </c>
      <c r="C51039">
        <v>15.920944706588145</v>
      </c>
      <c r="D51039">
        <v>25.30000000000009</v>
      </c>
      <c r="E51039">
        <v>46875000</v>
      </c>
    </row>
    <row r="51040" spans="1:5" x14ac:dyDescent="0.25">
      <c r="A51040" s="1" t="s">
        <v>102768</v>
      </c>
      <c r="B51040">
        <v>24.067970879255189</v>
      </c>
      <c r="C51040">
        <v>13.485392783128711</v>
      </c>
      <c r="D51040">
        <v>25.400000000000091</v>
      </c>
      <c r="E51040">
        <v>46875000</v>
      </c>
    </row>
    <row r="51041" spans="1:5" x14ac:dyDescent="0.25">
      <c r="A51041" s="1" t="s">
        <v>102769</v>
      </c>
      <c r="B51041">
        <v>21.700000000000042</v>
      </c>
      <c r="C51041">
        <v>7.2630203300308604</v>
      </c>
      <c r="D51041">
        <v>22.000000000000043</v>
      </c>
      <c r="E51041">
        <v>46875000</v>
      </c>
    </row>
    <row r="51042" spans="1:5" x14ac:dyDescent="0.25">
      <c r="A51042" s="1" t="s">
        <v>102770</v>
      </c>
      <c r="B51042">
        <v>21.800000000000058</v>
      </c>
      <c r="C51042">
        <v>7.2645869266763867</v>
      </c>
      <c r="D51042">
        <v>22.100000000000044</v>
      </c>
      <c r="E51042">
        <v>46875000</v>
      </c>
    </row>
    <row r="51043" spans="1:5" x14ac:dyDescent="0.25">
      <c r="A51043" s="1" t="s">
        <v>102771</v>
      </c>
      <c r="B51043">
        <v>28.53466276800226</v>
      </c>
      <c r="C51043">
        <v>27.351226221645227</v>
      </c>
      <c r="D51043">
        <v>40.900000000000311</v>
      </c>
      <c r="E51043">
        <v>93750000</v>
      </c>
    </row>
    <row r="51044" spans="1:5" x14ac:dyDescent="0.25">
      <c r="A51044" s="1" t="s">
        <v>102772</v>
      </c>
      <c r="B51044">
        <v>21.799999999999926</v>
      </c>
      <c r="C51044">
        <v>7.2646379897635374</v>
      </c>
      <c r="D51044">
        <v>22.100000000000044</v>
      </c>
      <c r="E51044">
        <v>31250000</v>
      </c>
    </row>
    <row r="51045" spans="1:5" x14ac:dyDescent="0.25">
      <c r="A51045" s="1" t="s">
        <v>102773</v>
      </c>
      <c r="B51045">
        <v>22.351821168881564</v>
      </c>
      <c r="C51045">
        <v>8.588777640994671</v>
      </c>
      <c r="D51045">
        <v>22.800000000000054</v>
      </c>
      <c r="E51045">
        <v>46875000</v>
      </c>
    </row>
    <row r="51046" spans="1:5" x14ac:dyDescent="0.25">
      <c r="A51046" s="1" t="s">
        <v>102774</v>
      </c>
      <c r="B51046">
        <v>25.647597659103404</v>
      </c>
      <c r="C51046">
        <v>18.654129301590629</v>
      </c>
      <c r="D51046">
        <v>35.20000000000023</v>
      </c>
      <c r="E51046">
        <v>46875000</v>
      </c>
    </row>
    <row r="51047" spans="1:5" x14ac:dyDescent="0.25">
      <c r="A51047" s="1" t="s">
        <v>102775</v>
      </c>
      <c r="B51047">
        <v>22.000000000000156</v>
      </c>
      <c r="C51047">
        <v>8.1981768723320521</v>
      </c>
      <c r="D51047">
        <v>22.300000000000047</v>
      </c>
      <c r="E51047">
        <v>15625000</v>
      </c>
    </row>
    <row r="51048" spans="1:5" x14ac:dyDescent="0.25">
      <c r="A51048" s="1" t="s">
        <v>102776</v>
      </c>
      <c r="B51048">
        <v>21.999999999999861</v>
      </c>
      <c r="C51048">
        <v>8.1362124130664562</v>
      </c>
      <c r="D51048">
        <v>22.300000000000047</v>
      </c>
      <c r="E51048">
        <v>62500000</v>
      </c>
    </row>
    <row r="51049" spans="1:5" x14ac:dyDescent="0.25">
      <c r="A51049" s="1" t="s">
        <v>102777</v>
      </c>
      <c r="B51049">
        <v>21.000000000000014</v>
      </c>
      <c r="C51049">
        <v>3.9350951918189954</v>
      </c>
      <c r="D51049">
        <v>20.900000000000027</v>
      </c>
      <c r="E51049">
        <v>31250000</v>
      </c>
    </row>
    <row r="51050" spans="1:5" x14ac:dyDescent="0.25">
      <c r="A51050" s="1" t="s">
        <v>102778</v>
      </c>
      <c r="B51050">
        <v>21.099999999999874</v>
      </c>
      <c r="C51050">
        <v>4.0034446381991931</v>
      </c>
      <c r="D51050">
        <v>21.000000000000028</v>
      </c>
      <c r="E51050">
        <v>31250000</v>
      </c>
    </row>
    <row r="51051" spans="1:5" x14ac:dyDescent="0.25">
      <c r="A51051" s="1" t="s">
        <v>102779</v>
      </c>
      <c r="B51051">
        <v>20.900000000000162</v>
      </c>
      <c r="C51051">
        <v>2.9008648852987839</v>
      </c>
      <c r="D51051">
        <v>20.800000000000026</v>
      </c>
      <c r="E51051">
        <v>31250000</v>
      </c>
    </row>
    <row r="51052" spans="1:5" x14ac:dyDescent="0.25">
      <c r="A51052" s="1" t="s">
        <v>102780</v>
      </c>
      <c r="B51052">
        <v>20.899999999999984</v>
      </c>
      <c r="C51052">
        <v>2.6486441256687692</v>
      </c>
      <c r="D51052">
        <v>20.800000000000026</v>
      </c>
      <c r="E51052">
        <v>31250000</v>
      </c>
    </row>
    <row r="51053" spans="1:5" x14ac:dyDescent="0.25">
      <c r="A51053" s="1" t="s">
        <v>102781</v>
      </c>
      <c r="B51053">
        <v>23.031368705417265</v>
      </c>
      <c r="C51053">
        <v>9.4440407748250053</v>
      </c>
      <c r="D51053">
        <v>27.900000000000126</v>
      </c>
      <c r="E51053">
        <v>78125000</v>
      </c>
    </row>
    <row r="51054" spans="1:5" x14ac:dyDescent="0.25">
      <c r="A51054" s="1" t="s">
        <v>102782</v>
      </c>
      <c r="B51054">
        <v>22.110055331263116</v>
      </c>
      <c r="C51054">
        <v>6.8922252767404268</v>
      </c>
      <c r="D51054">
        <v>23.700000000000067</v>
      </c>
      <c r="E51054">
        <v>62500000</v>
      </c>
    </row>
    <row r="51055" spans="1:5" x14ac:dyDescent="0.25">
      <c r="A51055" s="1" t="s">
        <v>102783</v>
      </c>
      <c r="B51055">
        <v>21.304173360718604</v>
      </c>
      <c r="C51055">
        <v>9.5591048582626819</v>
      </c>
      <c r="D51055">
        <v>21.300000000000033</v>
      </c>
      <c r="E51055">
        <v>46875000</v>
      </c>
    </row>
    <row r="51056" spans="1:5" x14ac:dyDescent="0.25">
      <c r="A51056" s="1" t="s">
        <v>102784</v>
      </c>
      <c r="B51056">
        <v>21.84964470840022</v>
      </c>
      <c r="C51056">
        <v>7.0909898149501727</v>
      </c>
      <c r="D51056">
        <v>22.300000000000047</v>
      </c>
      <c r="E51056">
        <v>31250000</v>
      </c>
    </row>
    <row r="51057" spans="1:5" x14ac:dyDescent="0.25">
      <c r="A51057" s="1" t="s">
        <v>102785</v>
      </c>
      <c r="B51057">
        <v>24.642879439285124</v>
      </c>
      <c r="C51057">
        <v>14.761583643541407</v>
      </c>
      <c r="D51057">
        <v>31.300000000000175</v>
      </c>
      <c r="E51057">
        <v>62500000</v>
      </c>
    </row>
    <row r="51058" spans="1:5" x14ac:dyDescent="0.25">
      <c r="A51058" s="1" t="s">
        <v>102786</v>
      </c>
      <c r="B51058">
        <v>21.630820851935621</v>
      </c>
      <c r="C51058">
        <v>5.2545759424467393</v>
      </c>
      <c r="D51058">
        <v>22.700000000000053</v>
      </c>
      <c r="E51058">
        <v>46875000</v>
      </c>
    </row>
    <row r="51059" spans="1:5" x14ac:dyDescent="0.25">
      <c r="A51059" s="1" t="s">
        <v>102787</v>
      </c>
      <c r="B51059">
        <v>21.411360431818284</v>
      </c>
      <c r="C51059">
        <v>8.6860235386832745</v>
      </c>
      <c r="D51059">
        <v>21.400000000000034</v>
      </c>
      <c r="E51059">
        <v>46875000</v>
      </c>
    </row>
    <row r="51060" spans="1:5" x14ac:dyDescent="0.25">
      <c r="A51060" s="1" t="s">
        <v>102788</v>
      </c>
      <c r="B51060">
        <v>21.199999999999907</v>
      </c>
      <c r="C51060">
        <v>4.2411820719100435</v>
      </c>
      <c r="D51060">
        <v>21.10000000000003</v>
      </c>
      <c r="E51060">
        <v>62500000</v>
      </c>
    </row>
    <row r="51061" spans="1:5" x14ac:dyDescent="0.25">
      <c r="A51061" s="1" t="s">
        <v>102789</v>
      </c>
      <c r="B51061">
        <v>23.649856608211888</v>
      </c>
      <c r="C51061">
        <v>11.940494617005236</v>
      </c>
      <c r="D51061">
        <v>29.600000000000151</v>
      </c>
      <c r="E51061">
        <v>62500000</v>
      </c>
    </row>
    <row r="51062" spans="1:5" x14ac:dyDescent="0.25">
      <c r="A51062" s="1" t="s">
        <v>102790</v>
      </c>
      <c r="B51062">
        <v>21.963880531837535</v>
      </c>
      <c r="C51062">
        <v>7.0739046600890827</v>
      </c>
      <c r="D51062">
        <v>22.600000000000051</v>
      </c>
      <c r="E51062">
        <v>15625000</v>
      </c>
    </row>
    <row r="51063" spans="1:5" x14ac:dyDescent="0.25">
      <c r="A51063" s="1" t="s">
        <v>102791</v>
      </c>
      <c r="B51063">
        <v>21.302773388044766</v>
      </c>
      <c r="C51063">
        <v>9.0741264403783699</v>
      </c>
      <c r="D51063">
        <v>21.300000000000033</v>
      </c>
      <c r="E51063">
        <v>46875000</v>
      </c>
    </row>
    <row r="51064" spans="1:5" x14ac:dyDescent="0.25">
      <c r="A51064" s="1" t="s">
        <v>102792</v>
      </c>
      <c r="B51064">
        <v>21.100000000000168</v>
      </c>
      <c r="C51064">
        <v>5.8143491667450782</v>
      </c>
      <c r="D51064">
        <v>21.000000000000028</v>
      </c>
      <c r="E51064">
        <v>31250000</v>
      </c>
    </row>
    <row r="51065" spans="1:5" x14ac:dyDescent="0.25">
      <c r="A51065" s="1" t="s">
        <v>102793</v>
      </c>
      <c r="B51065">
        <v>21.41972226037209</v>
      </c>
      <c r="C51065">
        <v>5.1269232309820518</v>
      </c>
      <c r="D51065">
        <v>21.500000000000036</v>
      </c>
      <c r="E51065">
        <v>46875000</v>
      </c>
    </row>
    <row r="51066" spans="1:5" x14ac:dyDescent="0.25">
      <c r="A51066" s="1" t="s">
        <v>102794</v>
      </c>
      <c r="B51066">
        <v>21.416620980573413</v>
      </c>
      <c r="C51066">
        <v>7.183711515108997</v>
      </c>
      <c r="D51066">
        <v>21.500000000000036</v>
      </c>
      <c r="E51066">
        <v>62500000</v>
      </c>
    </row>
    <row r="51067" spans="1:5" x14ac:dyDescent="0.25">
      <c r="A51067" s="1" t="s">
        <v>102795</v>
      </c>
      <c r="B51067">
        <v>21.107843657615739</v>
      </c>
      <c r="C51067">
        <v>8.961841823832124</v>
      </c>
      <c r="D51067">
        <v>21.10000000000003</v>
      </c>
      <c r="E51067">
        <v>46875000</v>
      </c>
    </row>
    <row r="51068" spans="1:5" x14ac:dyDescent="0.25">
      <c r="A51068" s="1" t="s">
        <v>102796</v>
      </c>
      <c r="B51068">
        <v>21.189197382488452</v>
      </c>
      <c r="C51068">
        <v>5.2929719860303539</v>
      </c>
      <c r="D51068">
        <v>22.100000000000044</v>
      </c>
      <c r="E51068">
        <v>31250000</v>
      </c>
    </row>
    <row r="51069" spans="1:5" x14ac:dyDescent="0.25">
      <c r="A51069" s="1" t="s">
        <v>102797</v>
      </c>
      <c r="B51069">
        <v>20.800000000000022</v>
      </c>
      <c r="C51069">
        <v>2.6441115904305392</v>
      </c>
      <c r="D51069">
        <v>20.700000000000024</v>
      </c>
      <c r="E51069">
        <v>46875000</v>
      </c>
    </row>
    <row r="51070" spans="1:5" x14ac:dyDescent="0.25">
      <c r="A51070" s="1" t="s">
        <v>102798</v>
      </c>
      <c r="B51070">
        <v>20.800000000000164</v>
      </c>
      <c r="C51070">
        <v>3.281331394541509</v>
      </c>
      <c r="D51070">
        <v>20.700000000000024</v>
      </c>
      <c r="E51070">
        <v>31250000</v>
      </c>
    </row>
    <row r="51071" spans="1:5" x14ac:dyDescent="0.25">
      <c r="A51071" s="1" t="s">
        <v>102799</v>
      </c>
      <c r="B51071">
        <v>20.699999999999882</v>
      </c>
      <c r="C51071">
        <v>2.4160058161321629</v>
      </c>
      <c r="D51071">
        <v>20.600000000000023</v>
      </c>
      <c r="E51071">
        <v>31250000</v>
      </c>
    </row>
    <row r="51072" spans="1:5" x14ac:dyDescent="0.25">
      <c r="A51072" s="1" t="s">
        <v>102800</v>
      </c>
      <c r="B51072">
        <v>20.700000000000021</v>
      </c>
      <c r="C51072">
        <v>2.4185744138584475</v>
      </c>
      <c r="D51072">
        <v>20.600000000000023</v>
      </c>
      <c r="E51072">
        <v>31250000</v>
      </c>
    </row>
    <row r="51073" spans="1:5" x14ac:dyDescent="0.25">
      <c r="A51073" s="1" t="s">
        <v>102801</v>
      </c>
      <c r="B51073">
        <v>20.999999999999979</v>
      </c>
      <c r="C51073">
        <v>3.6505827236253734</v>
      </c>
      <c r="D51073">
        <v>20.900000000000027</v>
      </c>
      <c r="E51073">
        <v>46875000</v>
      </c>
    </row>
    <row r="51074" spans="1:5" x14ac:dyDescent="0.25">
      <c r="A51074" s="1" t="s">
        <v>102802</v>
      </c>
      <c r="B51074">
        <v>21.000000000000036</v>
      </c>
      <c r="C51074">
        <v>2.7704425897135074</v>
      </c>
      <c r="D51074">
        <v>20.900000000000027</v>
      </c>
      <c r="E51074">
        <v>46875000</v>
      </c>
    </row>
    <row r="51075" spans="1:5" x14ac:dyDescent="0.25">
      <c r="A51075" s="1" t="s">
        <v>102803</v>
      </c>
      <c r="B51075">
        <v>20.89999999999991</v>
      </c>
      <c r="C51075">
        <v>2.6310248759335799</v>
      </c>
      <c r="D51075">
        <v>20.800000000000026</v>
      </c>
      <c r="E51075">
        <v>31250000</v>
      </c>
    </row>
    <row r="51076" spans="1:5" x14ac:dyDescent="0.25">
      <c r="A51076" s="1" t="s">
        <v>102804</v>
      </c>
      <c r="B51076">
        <v>20.900000000000048</v>
      </c>
      <c r="C51076">
        <v>2.4679891466661248</v>
      </c>
      <c r="D51076">
        <v>20.800000000000026</v>
      </c>
      <c r="E51076">
        <v>46875000</v>
      </c>
    </row>
    <row r="51077" spans="1:5" x14ac:dyDescent="0.25">
      <c r="A51077" s="1" t="s">
        <v>102805</v>
      </c>
      <c r="B51077">
        <v>20.800000000000015</v>
      </c>
      <c r="C51077">
        <v>2.6126439527411143</v>
      </c>
      <c r="D51077">
        <v>20.700000000000024</v>
      </c>
      <c r="E51077">
        <v>46875000</v>
      </c>
    </row>
    <row r="51078" spans="1:5" x14ac:dyDescent="0.25">
      <c r="A51078" s="1" t="s">
        <v>102806</v>
      </c>
      <c r="B51078">
        <v>20.800000000000161</v>
      </c>
      <c r="C51078">
        <v>2.4993742860221166</v>
      </c>
      <c r="D51078">
        <v>20.700000000000024</v>
      </c>
      <c r="E51078">
        <v>15625000</v>
      </c>
    </row>
    <row r="51079" spans="1:5" x14ac:dyDescent="0.25">
      <c r="A51079" s="1" t="s">
        <v>102807</v>
      </c>
      <c r="B51079">
        <v>20.899999999999871</v>
      </c>
      <c r="C51079">
        <v>3.1304021690228798</v>
      </c>
      <c r="D51079">
        <v>20.800000000000026</v>
      </c>
      <c r="E51079">
        <v>46875000</v>
      </c>
    </row>
    <row r="51080" spans="1:5" x14ac:dyDescent="0.25">
      <c r="A51080" s="1" t="s">
        <v>102808</v>
      </c>
      <c r="B51080">
        <v>20.899999999999903</v>
      </c>
      <c r="C51080">
        <v>3.2648452970919761</v>
      </c>
      <c r="D51080">
        <v>20.800000000000026</v>
      </c>
      <c r="E51080">
        <v>46875000</v>
      </c>
    </row>
    <row r="51081" spans="1:5" x14ac:dyDescent="0.25">
      <c r="A51081" s="1" t="s">
        <v>102809</v>
      </c>
      <c r="B51081">
        <v>20.800000000000047</v>
      </c>
      <c r="C51081">
        <v>2.5185403324907782</v>
      </c>
      <c r="D51081">
        <v>20.700000000000024</v>
      </c>
      <c r="E51081">
        <v>46875000</v>
      </c>
    </row>
    <row r="51082" spans="1:5" x14ac:dyDescent="0.25">
      <c r="A51082" s="1" t="s">
        <v>102810</v>
      </c>
      <c r="B51082">
        <v>20.800000000000022</v>
      </c>
      <c r="C51082">
        <v>2.5785721237383079</v>
      </c>
      <c r="D51082">
        <v>20.700000000000024</v>
      </c>
      <c r="E51082">
        <v>46875000</v>
      </c>
    </row>
    <row r="51083" spans="1:5" x14ac:dyDescent="0.25">
      <c r="A51083" s="1" t="s">
        <v>102811</v>
      </c>
      <c r="B51083">
        <v>20.700000000000042</v>
      </c>
      <c r="C51083">
        <v>2.2286494010540943</v>
      </c>
      <c r="D51083">
        <v>20.600000000000023</v>
      </c>
      <c r="E51083">
        <v>46875000</v>
      </c>
    </row>
    <row r="51084" spans="1:5" x14ac:dyDescent="0.25">
      <c r="A51084" s="1" t="s">
        <v>102812</v>
      </c>
      <c r="B51084">
        <v>20.700000000000038</v>
      </c>
      <c r="C51084">
        <v>2.1470699334274288</v>
      </c>
      <c r="D51084">
        <v>20.600000000000023</v>
      </c>
      <c r="E51084">
        <v>15625000</v>
      </c>
    </row>
    <row r="51085" spans="1:5" x14ac:dyDescent="0.25">
      <c r="A51085" s="1" t="s">
        <v>102813</v>
      </c>
      <c r="B51085">
        <v>20.700000000000038</v>
      </c>
      <c r="C51085">
        <v>2.4943119939154217</v>
      </c>
      <c r="D51085">
        <v>20.600000000000023</v>
      </c>
      <c r="E51085">
        <v>31250000</v>
      </c>
    </row>
    <row r="51086" spans="1:5" x14ac:dyDescent="0.25">
      <c r="A51086" s="1" t="s">
        <v>102814</v>
      </c>
      <c r="B51086">
        <v>20.699999999999882</v>
      </c>
      <c r="C51086">
        <v>2.3876509499451823</v>
      </c>
      <c r="D51086">
        <v>20.600000000000023</v>
      </c>
      <c r="E51086">
        <v>31250000</v>
      </c>
    </row>
    <row r="51087" spans="1:5" x14ac:dyDescent="0.25">
      <c r="A51087" s="1" t="s">
        <v>102815</v>
      </c>
      <c r="B51087">
        <v>20.699999999999903</v>
      </c>
      <c r="C51087">
        <v>3.3507036386084965</v>
      </c>
      <c r="D51087">
        <v>20.600000000000023</v>
      </c>
      <c r="E51087">
        <v>62500000</v>
      </c>
    </row>
    <row r="51088" spans="1:5" x14ac:dyDescent="0.25">
      <c r="A51088" s="1" t="s">
        <v>102816</v>
      </c>
      <c r="B51088">
        <v>20.700000000000042</v>
      </c>
      <c r="C51088">
        <v>3.4008828252613106</v>
      </c>
      <c r="D51088">
        <v>20.600000000000023</v>
      </c>
      <c r="E51088">
        <v>46875000</v>
      </c>
    </row>
    <row r="51089" spans="1:5" x14ac:dyDescent="0.25">
      <c r="A51089" s="1" t="s">
        <v>102817</v>
      </c>
      <c r="B51089">
        <v>20.90000000000002</v>
      </c>
      <c r="C51089">
        <v>3.5612028418546302</v>
      </c>
      <c r="D51089">
        <v>20.800000000000026</v>
      </c>
      <c r="E51089">
        <v>62500000</v>
      </c>
    </row>
    <row r="51090" spans="1:5" x14ac:dyDescent="0.25">
      <c r="A51090" s="1" t="s">
        <v>102818</v>
      </c>
      <c r="B51090">
        <v>29.648673251414095</v>
      </c>
      <c r="C51090">
        <v>30.859364361056901</v>
      </c>
      <c r="D51090">
        <v>43.400000000000347</v>
      </c>
      <c r="E51090">
        <v>78125000</v>
      </c>
    </row>
    <row r="51091" spans="1:5" x14ac:dyDescent="0.25">
      <c r="A51091" s="1" t="s">
        <v>102819</v>
      </c>
      <c r="B51091">
        <v>21.000000000000043</v>
      </c>
      <c r="C51091">
        <v>6.8513281468573908</v>
      </c>
      <c r="D51091">
        <v>20.900000000000027</v>
      </c>
      <c r="E51091">
        <v>46875000</v>
      </c>
    </row>
    <row r="51092" spans="1:5" x14ac:dyDescent="0.25">
      <c r="A51092" s="1" t="s">
        <v>102820</v>
      </c>
      <c r="B51092">
        <v>20.900000000000013</v>
      </c>
      <c r="C51092">
        <v>4.214367228781966</v>
      </c>
      <c r="D51092">
        <v>20.800000000000026</v>
      </c>
      <c r="E51092">
        <v>31250000</v>
      </c>
    </row>
    <row r="51093" spans="1:5" x14ac:dyDescent="0.25">
      <c r="A51093" s="1" t="s">
        <v>102821</v>
      </c>
      <c r="B51093">
        <v>20.80000000000004</v>
      </c>
      <c r="C51093">
        <v>2.6568250093060652</v>
      </c>
      <c r="D51093">
        <v>20.700000000000024</v>
      </c>
      <c r="E51093">
        <v>62500000</v>
      </c>
    </row>
    <row r="51094" spans="1:5" x14ac:dyDescent="0.25">
      <c r="A51094" s="1" t="s">
        <v>102822</v>
      </c>
      <c r="B51094">
        <v>20.800000000000026</v>
      </c>
      <c r="C51094">
        <v>3.3423158582925745</v>
      </c>
      <c r="D51094">
        <v>20.700000000000024</v>
      </c>
      <c r="E51094">
        <v>31250000</v>
      </c>
    </row>
    <row r="51095" spans="1:5" x14ac:dyDescent="0.25">
      <c r="A51095" s="1" t="s">
        <v>102823</v>
      </c>
      <c r="B51095">
        <v>20.700000000000017</v>
      </c>
      <c r="C51095">
        <v>2.4576186014679164</v>
      </c>
      <c r="D51095">
        <v>20.600000000000023</v>
      </c>
      <c r="E51095">
        <v>31250000</v>
      </c>
    </row>
    <row r="51096" spans="1:5" x14ac:dyDescent="0.25">
      <c r="A51096" s="1" t="s">
        <v>102824</v>
      </c>
      <c r="B51096">
        <v>20.700000000000038</v>
      </c>
      <c r="C51096">
        <v>2.4577963655770017</v>
      </c>
      <c r="D51096">
        <v>20.600000000000023</v>
      </c>
      <c r="E51096">
        <v>46875000</v>
      </c>
    </row>
    <row r="51097" spans="1:5" x14ac:dyDescent="0.25">
      <c r="A51097" s="1" t="s">
        <v>102825</v>
      </c>
      <c r="B51097">
        <v>21.100000000000044</v>
      </c>
      <c r="C51097">
        <v>3.9241849889784577</v>
      </c>
      <c r="D51097">
        <v>21.000000000000028</v>
      </c>
      <c r="E51097">
        <v>31250000</v>
      </c>
    </row>
    <row r="51098" spans="1:5" x14ac:dyDescent="0.25">
      <c r="A51098" s="1" t="s">
        <v>102826</v>
      </c>
      <c r="B51098">
        <v>21.09999999999987</v>
      </c>
      <c r="C51098">
        <v>3.8939928169723452</v>
      </c>
      <c r="D51098">
        <v>21.000000000000028</v>
      </c>
      <c r="E51098">
        <v>62500000</v>
      </c>
    </row>
    <row r="51099" spans="1:5" x14ac:dyDescent="0.25">
      <c r="A51099" s="1" t="s">
        <v>102827</v>
      </c>
      <c r="B51099">
        <v>21.000000000000046</v>
      </c>
      <c r="C51099">
        <v>2.9892154464263361</v>
      </c>
      <c r="D51099">
        <v>20.900000000000027</v>
      </c>
      <c r="E51099">
        <v>31250000</v>
      </c>
    </row>
    <row r="51100" spans="1:5" x14ac:dyDescent="0.25">
      <c r="A51100" s="1" t="s">
        <v>102828</v>
      </c>
      <c r="B51100">
        <v>20.999999999999893</v>
      </c>
      <c r="C51100">
        <v>2.7285311747147207</v>
      </c>
      <c r="D51100">
        <v>20.900000000000027</v>
      </c>
      <c r="E51100">
        <v>46875000</v>
      </c>
    </row>
    <row r="51101" spans="1:5" x14ac:dyDescent="0.25">
      <c r="A51101" s="1" t="s">
        <v>102829</v>
      </c>
      <c r="B51101">
        <v>23.03495141175847</v>
      </c>
      <c r="C51101">
        <v>9.5584473320707453</v>
      </c>
      <c r="D51101">
        <v>27.900000000000126</v>
      </c>
      <c r="E51101">
        <v>31250000</v>
      </c>
    </row>
    <row r="51102" spans="1:5" x14ac:dyDescent="0.25">
      <c r="A51102" s="1" t="s">
        <v>102830</v>
      </c>
      <c r="B51102">
        <v>22.10826285509755</v>
      </c>
      <c r="C51102">
        <v>6.8854663136033913</v>
      </c>
      <c r="D51102">
        <v>23.700000000000067</v>
      </c>
      <c r="E51102">
        <v>62500000</v>
      </c>
    </row>
    <row r="51103" spans="1:5" x14ac:dyDescent="0.25">
      <c r="A51103" s="1" t="s">
        <v>102831</v>
      </c>
      <c r="B51103">
        <v>21.941784227928238</v>
      </c>
      <c r="C51103">
        <v>7.4242654682628917</v>
      </c>
      <c r="D51103">
        <v>22.400000000000048</v>
      </c>
      <c r="E51103">
        <v>46875000</v>
      </c>
    </row>
    <row r="51104" spans="1:5" x14ac:dyDescent="0.25">
      <c r="A51104" s="1" t="s">
        <v>102832</v>
      </c>
      <c r="B51104">
        <v>21.854785687772765</v>
      </c>
      <c r="C51104">
        <v>7.2074421539931794</v>
      </c>
      <c r="D51104">
        <v>22.300000000000047</v>
      </c>
      <c r="E51104">
        <v>62500000</v>
      </c>
    </row>
    <row r="51105" spans="1:5" x14ac:dyDescent="0.25">
      <c r="A51105" s="1" t="s">
        <v>102833</v>
      </c>
      <c r="B51105">
        <v>25.560090111591521</v>
      </c>
      <c r="C51105">
        <v>17.858154764380693</v>
      </c>
      <c r="D51105">
        <v>32.800000000000196</v>
      </c>
      <c r="E51105">
        <v>78125000</v>
      </c>
    </row>
    <row r="51106" spans="1:5" x14ac:dyDescent="0.25">
      <c r="A51106" s="1" t="s">
        <v>102834</v>
      </c>
      <c r="B51106">
        <v>21.725097278282337</v>
      </c>
      <c r="C51106">
        <v>5.6942257164236709</v>
      </c>
      <c r="D51106">
        <v>22.800000000000054</v>
      </c>
      <c r="E51106">
        <v>31250000</v>
      </c>
    </row>
    <row r="51107" spans="1:5" x14ac:dyDescent="0.25">
      <c r="A51107" s="1" t="s">
        <v>102835</v>
      </c>
      <c r="B51107">
        <v>21.51114275864181</v>
      </c>
      <c r="C51107">
        <v>9.6578452751799642</v>
      </c>
      <c r="D51107">
        <v>21.500000000000036</v>
      </c>
      <c r="E51107">
        <v>78125000</v>
      </c>
    </row>
    <row r="51108" spans="1:5" x14ac:dyDescent="0.25">
      <c r="A51108" s="1" t="s">
        <v>102836</v>
      </c>
      <c r="B51108">
        <v>21.300000000000047</v>
      </c>
      <c r="C51108">
        <v>5.6525918832984949</v>
      </c>
      <c r="D51108">
        <v>21.200000000000031</v>
      </c>
      <c r="E51108">
        <v>93750000</v>
      </c>
    </row>
    <row r="51109" spans="1:5" x14ac:dyDescent="0.25">
      <c r="A51109" s="1" t="s">
        <v>102837</v>
      </c>
      <c r="B51109">
        <v>24.538788806409549</v>
      </c>
      <c r="C51109">
        <v>15.270006838985488</v>
      </c>
      <c r="D51109">
        <v>32.100000000000186</v>
      </c>
      <c r="E51109">
        <v>109375000</v>
      </c>
    </row>
    <row r="51110" spans="1:5" x14ac:dyDescent="0.25">
      <c r="A51110" s="1" t="s">
        <v>102838</v>
      </c>
      <c r="B51110">
        <v>22.062895317190833</v>
      </c>
      <c r="C51110">
        <v>8.465629177568406</v>
      </c>
      <c r="D51110">
        <v>22.700000000000053</v>
      </c>
      <c r="E51110">
        <v>46875000</v>
      </c>
    </row>
    <row r="51111" spans="1:5" x14ac:dyDescent="0.25">
      <c r="A51111" s="1" t="s">
        <v>102839</v>
      </c>
      <c r="B51111">
        <v>21.921637730252094</v>
      </c>
      <c r="C51111">
        <v>7.6286484130462462</v>
      </c>
      <c r="D51111">
        <v>22.400000000000048</v>
      </c>
      <c r="E51111">
        <v>62500000</v>
      </c>
    </row>
    <row r="51112" spans="1:5" x14ac:dyDescent="0.25">
      <c r="A51112" s="1" t="s">
        <v>102840</v>
      </c>
      <c r="B51112">
        <v>21.300000000000011</v>
      </c>
      <c r="C51112">
        <v>7.9842117675578894</v>
      </c>
      <c r="D51112">
        <v>21.200000000000031</v>
      </c>
      <c r="E51112">
        <v>46875000</v>
      </c>
    </row>
    <row r="51113" spans="1:5" x14ac:dyDescent="0.25">
      <c r="A51113" s="1" t="s">
        <v>102841</v>
      </c>
      <c r="B51113">
        <v>21.418313367512141</v>
      </c>
      <c r="C51113">
        <v>6.6885589268029602</v>
      </c>
      <c r="D51113">
        <v>21.500000000000036</v>
      </c>
      <c r="E51113">
        <v>62500000</v>
      </c>
    </row>
    <row r="51114" spans="1:5" x14ac:dyDescent="0.25">
      <c r="A51114" s="1" t="s">
        <v>102842</v>
      </c>
      <c r="B51114">
        <v>21.513722787854135</v>
      </c>
      <c r="C51114">
        <v>7.9592743181033816</v>
      </c>
      <c r="D51114">
        <v>21.600000000000037</v>
      </c>
      <c r="E51114">
        <v>31250000</v>
      </c>
    </row>
    <row r="51115" spans="1:5" x14ac:dyDescent="0.25">
      <c r="A51115" s="1" t="s">
        <v>102843</v>
      </c>
      <c r="B51115">
        <v>21.63103163151175</v>
      </c>
      <c r="C51115">
        <v>7.275704858446705</v>
      </c>
      <c r="D51115">
        <v>22.100000000000044</v>
      </c>
      <c r="E51115">
        <v>46875000</v>
      </c>
    </row>
    <row r="51116" spans="1:5" x14ac:dyDescent="0.25">
      <c r="A51116" s="1" t="s">
        <v>102844</v>
      </c>
      <c r="B51116">
        <v>21.286646340116285</v>
      </c>
      <c r="C51116">
        <v>5.6724377917725199</v>
      </c>
      <c r="D51116">
        <v>22.200000000000045</v>
      </c>
      <c r="E51116">
        <v>31250000</v>
      </c>
    </row>
    <row r="51117" spans="1:5" x14ac:dyDescent="0.25">
      <c r="A51117" s="1" t="s">
        <v>102845</v>
      </c>
      <c r="B51117">
        <v>20.80000000000004</v>
      </c>
      <c r="C51117">
        <v>2.7170555931078395</v>
      </c>
      <c r="D51117">
        <v>20.700000000000024</v>
      </c>
      <c r="E51117">
        <v>46875000</v>
      </c>
    </row>
    <row r="51118" spans="1:5" x14ac:dyDescent="0.25">
      <c r="A51118" s="1" t="s">
        <v>102846</v>
      </c>
      <c r="B51118">
        <v>20.800000000000043</v>
      </c>
      <c r="C51118">
        <v>3.3687802887493388</v>
      </c>
      <c r="D51118">
        <v>20.700000000000024</v>
      </c>
      <c r="E51118">
        <v>31250000</v>
      </c>
    </row>
    <row r="51119" spans="1:5" x14ac:dyDescent="0.25">
      <c r="A51119" s="1" t="s">
        <v>102847</v>
      </c>
      <c r="B51119">
        <v>20.799999999999873</v>
      </c>
      <c r="C51119">
        <v>2.4832171966627534</v>
      </c>
      <c r="D51119">
        <v>20.700000000000024</v>
      </c>
      <c r="E51119">
        <v>46875000</v>
      </c>
    </row>
    <row r="51120" spans="1:5" x14ac:dyDescent="0.25">
      <c r="A51120" s="1" t="s">
        <v>102848</v>
      </c>
      <c r="B51120">
        <v>20.800000000000047</v>
      </c>
      <c r="C51120">
        <v>2.4885829227912279</v>
      </c>
      <c r="D51120">
        <v>20.700000000000024</v>
      </c>
      <c r="E51120">
        <v>15625000</v>
      </c>
    </row>
    <row r="51121" spans="1:5" x14ac:dyDescent="0.25">
      <c r="A51121" s="1" t="s">
        <v>102849</v>
      </c>
      <c r="B51121">
        <v>21.000000000000043</v>
      </c>
      <c r="C51121">
        <v>3.7251111376818162</v>
      </c>
      <c r="D51121">
        <v>20.900000000000027</v>
      </c>
      <c r="E51121">
        <v>62500000</v>
      </c>
    </row>
    <row r="51122" spans="1:5" x14ac:dyDescent="0.25">
      <c r="A51122" s="1" t="s">
        <v>102850</v>
      </c>
      <c r="B51122">
        <v>21.000000000000046</v>
      </c>
      <c r="C51122">
        <v>2.8432579903984903</v>
      </c>
      <c r="D51122">
        <v>20.900000000000027</v>
      </c>
      <c r="E51122">
        <v>31250000</v>
      </c>
    </row>
    <row r="51123" spans="1:5" x14ac:dyDescent="0.25">
      <c r="A51123" s="1" t="s">
        <v>102851</v>
      </c>
      <c r="B51123">
        <v>20.899999999999945</v>
      </c>
      <c r="C51123">
        <v>2.7138371952703135</v>
      </c>
      <c r="D51123">
        <v>20.800000000000026</v>
      </c>
      <c r="E51123">
        <v>93750000</v>
      </c>
    </row>
    <row r="51124" spans="1:5" x14ac:dyDescent="0.25">
      <c r="A51124" s="1" t="s">
        <v>102852</v>
      </c>
      <c r="B51124">
        <v>20.899999999999874</v>
      </c>
      <c r="C51124">
        <v>2.5393857911558593</v>
      </c>
      <c r="D51124">
        <v>20.800000000000026</v>
      </c>
      <c r="E51124">
        <v>62500000</v>
      </c>
    </row>
    <row r="51125" spans="1:5" x14ac:dyDescent="0.25">
      <c r="A51125" s="1" t="s">
        <v>102853</v>
      </c>
      <c r="B51125">
        <v>20.899999999999871</v>
      </c>
      <c r="C51125">
        <v>2.6908859875022832</v>
      </c>
      <c r="D51125">
        <v>20.800000000000026</v>
      </c>
      <c r="E51125">
        <v>46875000</v>
      </c>
    </row>
    <row r="51126" spans="1:5" x14ac:dyDescent="0.25">
      <c r="A51126" s="1" t="s">
        <v>102854</v>
      </c>
      <c r="B51126">
        <v>20.900000000000013</v>
      </c>
      <c r="C51126">
        <v>2.5759547621758099</v>
      </c>
      <c r="D51126">
        <v>20.800000000000026</v>
      </c>
      <c r="E51126">
        <v>31250000</v>
      </c>
    </row>
    <row r="51127" spans="1:5" x14ac:dyDescent="0.25">
      <c r="A51127" s="1" t="s">
        <v>102855</v>
      </c>
      <c r="B51127">
        <v>20.899999999999956</v>
      </c>
      <c r="C51127">
        <v>3.1961946886213912</v>
      </c>
      <c r="D51127">
        <v>20.800000000000026</v>
      </c>
      <c r="E51127">
        <v>78125000</v>
      </c>
    </row>
    <row r="51128" spans="1:5" x14ac:dyDescent="0.25">
      <c r="A51128" s="1" t="s">
        <v>102856</v>
      </c>
      <c r="B51128">
        <v>20.999999999999897</v>
      </c>
      <c r="C51128">
        <v>3.3811733361858112</v>
      </c>
      <c r="D51128">
        <v>20.900000000000027</v>
      </c>
      <c r="E51128">
        <v>31250000</v>
      </c>
    </row>
    <row r="51129" spans="1:5" x14ac:dyDescent="0.25">
      <c r="A51129" s="1" t="s">
        <v>102857</v>
      </c>
      <c r="B51129">
        <v>20.800000000000043</v>
      </c>
      <c r="C51129">
        <v>2.5834018075139231</v>
      </c>
      <c r="D51129">
        <v>20.700000000000024</v>
      </c>
      <c r="E51129">
        <v>62500000</v>
      </c>
    </row>
    <row r="51130" spans="1:5" x14ac:dyDescent="0.25">
      <c r="A51130" s="1" t="s">
        <v>102858</v>
      </c>
      <c r="B51130">
        <v>20.799999999999955</v>
      </c>
      <c r="C51130">
        <v>2.6454294878667772</v>
      </c>
      <c r="D51130">
        <v>20.700000000000024</v>
      </c>
      <c r="E51130">
        <v>46875000</v>
      </c>
    </row>
    <row r="51131" spans="1:5" x14ac:dyDescent="0.25">
      <c r="A51131" s="1" t="s">
        <v>102859</v>
      </c>
      <c r="B51131">
        <v>20.700000000000035</v>
      </c>
      <c r="C51131">
        <v>2.2936091169264459</v>
      </c>
      <c r="D51131">
        <v>20.600000000000023</v>
      </c>
      <c r="E51131">
        <v>31250000</v>
      </c>
    </row>
    <row r="51132" spans="1:5" x14ac:dyDescent="0.25">
      <c r="A51132" s="1" t="s">
        <v>102860</v>
      </c>
      <c r="B51132">
        <v>20.700000000000102</v>
      </c>
      <c r="C51132">
        <v>2.2137101514339248</v>
      </c>
      <c r="D51132">
        <v>20.600000000000023</v>
      </c>
      <c r="E51132">
        <v>31250000</v>
      </c>
    </row>
    <row r="51133" spans="1:5" x14ac:dyDescent="0.25">
      <c r="A51133" s="1" t="s">
        <v>102861</v>
      </c>
      <c r="B51133">
        <v>20.700000000000042</v>
      </c>
      <c r="C51133">
        <v>2.5644562324980349</v>
      </c>
      <c r="D51133">
        <v>20.600000000000023</v>
      </c>
      <c r="E51133">
        <v>46875000</v>
      </c>
    </row>
    <row r="51134" spans="1:5" x14ac:dyDescent="0.25">
      <c r="A51134" s="1" t="s">
        <v>102862</v>
      </c>
      <c r="B51134">
        <v>20.700000000000021</v>
      </c>
      <c r="C51134">
        <v>2.4571819347496713</v>
      </c>
      <c r="D51134">
        <v>20.600000000000023</v>
      </c>
      <c r="E51134">
        <v>31250000</v>
      </c>
    </row>
    <row r="51135" spans="1:5" x14ac:dyDescent="0.25">
      <c r="A51135" s="1" t="s">
        <v>102863</v>
      </c>
      <c r="B51135">
        <v>20.80000000000005</v>
      </c>
      <c r="C51135">
        <v>3.5224947777723119</v>
      </c>
      <c r="D51135">
        <v>20.700000000000024</v>
      </c>
      <c r="E51135">
        <v>62500000</v>
      </c>
    </row>
    <row r="51136" spans="1:5" x14ac:dyDescent="0.25">
      <c r="A51136" s="1" t="s">
        <v>102864</v>
      </c>
      <c r="B51136">
        <v>20.799999999999901</v>
      </c>
      <c r="C51136">
        <v>3.4656500900250293</v>
      </c>
      <c r="D51136">
        <v>20.700000000000024</v>
      </c>
      <c r="E51136">
        <v>15625000</v>
      </c>
    </row>
    <row r="51137" spans="1:5" x14ac:dyDescent="0.25">
      <c r="A51137" s="1" t="s">
        <v>102865</v>
      </c>
      <c r="B51137">
        <v>20.899999999999906</v>
      </c>
      <c r="C51137">
        <v>3.6236837872588468</v>
      </c>
      <c r="D51137">
        <v>20.800000000000026</v>
      </c>
      <c r="E51137">
        <v>46875000</v>
      </c>
    </row>
    <row r="51138" spans="1:5" x14ac:dyDescent="0.25">
      <c r="A51138" s="1" t="s">
        <v>102867</v>
      </c>
      <c r="B51138">
        <v>21.000000000000039</v>
      </c>
      <c r="C51138">
        <v>6.1213463905370427</v>
      </c>
      <c r="D51138">
        <v>20.900000000000027</v>
      </c>
      <c r="E51138">
        <v>15625000</v>
      </c>
    </row>
    <row r="51139" spans="1:5" x14ac:dyDescent="0.25">
      <c r="A51139" s="1" t="s">
        <v>102868</v>
      </c>
      <c r="B51139">
        <v>20.900000000000016</v>
      </c>
      <c r="C51139">
        <v>4.451612525872215</v>
      </c>
      <c r="D51139">
        <v>20.800000000000026</v>
      </c>
      <c r="E51139">
        <v>31250000</v>
      </c>
    </row>
    <row r="51140" spans="1:5" x14ac:dyDescent="0.25">
      <c r="A51140" s="1" t="s">
        <v>102869</v>
      </c>
      <c r="B51140">
        <v>20.800000000000043</v>
      </c>
      <c r="C51140">
        <v>2.7216884270169692</v>
      </c>
      <c r="D51140">
        <v>20.700000000000024</v>
      </c>
      <c r="E51140">
        <v>46875000</v>
      </c>
    </row>
    <row r="51141" spans="1:5" x14ac:dyDescent="0.25">
      <c r="A51141" s="1" t="s">
        <v>102870</v>
      </c>
      <c r="B51141">
        <v>20.900000000000034</v>
      </c>
      <c r="C51141">
        <v>3.4068229218618487</v>
      </c>
      <c r="D51141">
        <v>20.800000000000026</v>
      </c>
      <c r="E51141">
        <v>46875000</v>
      </c>
    </row>
    <row r="51142" spans="1:5" x14ac:dyDescent="0.25">
      <c r="A51142" s="1" t="s">
        <v>102871</v>
      </c>
      <c r="B51142">
        <v>20.699999999999882</v>
      </c>
      <c r="C51142">
        <v>2.5296908145031498</v>
      </c>
      <c r="D51142">
        <v>20.600000000000023</v>
      </c>
      <c r="E51142">
        <v>46875000</v>
      </c>
    </row>
    <row r="51143" spans="1:5" x14ac:dyDescent="0.25">
      <c r="A51143" s="1" t="s">
        <v>102872</v>
      </c>
      <c r="B51143">
        <v>20.799999999999905</v>
      </c>
      <c r="C51143">
        <v>2.5325905411321825</v>
      </c>
      <c r="D51143">
        <v>20.700000000000024</v>
      </c>
      <c r="E51143">
        <v>46875000</v>
      </c>
    </row>
    <row r="51144" spans="1:5" x14ac:dyDescent="0.25">
      <c r="A51144" s="1" t="s">
        <v>102873</v>
      </c>
      <c r="B51144">
        <v>21.400000000000002</v>
      </c>
      <c r="C51144">
        <v>6.6387962296579204</v>
      </c>
      <c r="D51144">
        <v>21.300000000000033</v>
      </c>
      <c r="E51144">
        <v>46875000</v>
      </c>
    </row>
    <row r="51145" spans="1:5" x14ac:dyDescent="0.25">
      <c r="A51145" s="1" t="s">
        <v>102874</v>
      </c>
      <c r="B51145">
        <v>21.399999999999977</v>
      </c>
      <c r="C51145">
        <v>4.848960279795925</v>
      </c>
      <c r="D51145">
        <v>21.300000000000033</v>
      </c>
      <c r="E51145">
        <v>46875000</v>
      </c>
    </row>
    <row r="51146" spans="1:5" x14ac:dyDescent="0.25">
      <c r="A51146" s="1" t="s">
        <v>102875</v>
      </c>
      <c r="B51146">
        <v>21.200000000000014</v>
      </c>
      <c r="C51146">
        <v>3.3809536119234593</v>
      </c>
      <c r="D51146">
        <v>21.10000000000003</v>
      </c>
      <c r="E51146">
        <v>62500000</v>
      </c>
    </row>
    <row r="51147" spans="1:5" x14ac:dyDescent="0.25">
      <c r="A51147" s="1" t="s">
        <v>102876</v>
      </c>
      <c r="B51147">
        <v>21.200000000000017</v>
      </c>
      <c r="C51147">
        <v>3.0957019429378669</v>
      </c>
      <c r="D51147">
        <v>21.10000000000003</v>
      </c>
      <c r="E51147">
        <v>46875000</v>
      </c>
    </row>
    <row r="51148" spans="1:5" x14ac:dyDescent="0.25">
      <c r="A51148" s="1" t="s">
        <v>102877</v>
      </c>
      <c r="B51148">
        <v>23.243807976829849</v>
      </c>
      <c r="C51148">
        <v>10.164038417130913</v>
      </c>
      <c r="D51148">
        <v>28.100000000000129</v>
      </c>
      <c r="E51148">
        <v>78125000</v>
      </c>
    </row>
    <row r="51149" spans="1:5" x14ac:dyDescent="0.25">
      <c r="A51149" s="1" t="s">
        <v>102878</v>
      </c>
      <c r="B51149">
        <v>24.260265701219133</v>
      </c>
      <c r="C51149">
        <v>12.533305471419485</v>
      </c>
      <c r="D51149">
        <v>31.100000000000172</v>
      </c>
      <c r="E51149">
        <v>78125000</v>
      </c>
    </row>
    <row r="51150" spans="1:5" x14ac:dyDescent="0.25">
      <c r="A51150" s="1" t="s">
        <v>102879</v>
      </c>
      <c r="B51150">
        <v>22.158398042043885</v>
      </c>
      <c r="C51150">
        <v>8.6909976197623298</v>
      </c>
      <c r="D51150">
        <v>22.600000000000051</v>
      </c>
      <c r="E51150">
        <v>31250000</v>
      </c>
    </row>
    <row r="51151" spans="1:5" x14ac:dyDescent="0.25">
      <c r="A51151" s="1" t="s">
        <v>102880</v>
      </c>
      <c r="B51151">
        <v>22.170179499097696</v>
      </c>
      <c r="C51151">
        <v>7.8316280573135062</v>
      </c>
      <c r="D51151">
        <v>22.600000000000051</v>
      </c>
      <c r="E51151">
        <v>46875000</v>
      </c>
    </row>
    <row r="51152" spans="1:5" x14ac:dyDescent="0.25">
      <c r="A51152" s="1" t="s">
        <v>102881</v>
      </c>
      <c r="B51152">
        <v>27.176610897702592</v>
      </c>
      <c r="C51152">
        <v>24.723937749382962</v>
      </c>
      <c r="D51152">
        <v>38.900000000000283</v>
      </c>
      <c r="E51152">
        <v>62500000</v>
      </c>
    </row>
    <row r="51153" spans="1:5" x14ac:dyDescent="0.25">
      <c r="A51153" s="1" t="s">
        <v>102882</v>
      </c>
      <c r="B51153">
        <v>22.874407274628432</v>
      </c>
      <c r="C51153">
        <v>12.054009801447826</v>
      </c>
      <c r="D51153">
        <v>24.500000000000078</v>
      </c>
      <c r="E51153">
        <v>78125000</v>
      </c>
    </row>
    <row r="51154" spans="1:5" x14ac:dyDescent="0.25">
      <c r="A51154" s="1" t="s">
        <v>102883</v>
      </c>
      <c r="B51154">
        <v>22.411168876465332</v>
      </c>
      <c r="C51154">
        <v>8.2343404686478845</v>
      </c>
      <c r="D51154">
        <v>23.000000000000057</v>
      </c>
      <c r="E51154">
        <v>62500000</v>
      </c>
    </row>
    <row r="51155" spans="1:5" x14ac:dyDescent="0.25">
      <c r="A51155" s="1" t="s">
        <v>102884</v>
      </c>
      <c r="B51155">
        <v>21.599999999999945</v>
      </c>
      <c r="C51155">
        <v>8.8492782314692757</v>
      </c>
      <c r="D51155">
        <v>21.500000000000036</v>
      </c>
      <c r="E51155">
        <v>31250000</v>
      </c>
    </row>
    <row r="51156" spans="1:5" x14ac:dyDescent="0.25">
      <c r="A51156" s="1" t="s">
        <v>102885</v>
      </c>
      <c r="B51156">
        <v>24.801611168555688</v>
      </c>
      <c r="C51156">
        <v>14.34395248345718</v>
      </c>
      <c r="D51156">
        <v>32.000000000000185</v>
      </c>
      <c r="E51156">
        <v>78125000</v>
      </c>
    </row>
    <row r="51157" spans="1:5" x14ac:dyDescent="0.25">
      <c r="A51157" s="1" t="s">
        <v>102886</v>
      </c>
      <c r="B51157">
        <v>27.677355370939285</v>
      </c>
      <c r="C51157">
        <v>22.831643362229336</v>
      </c>
      <c r="D51157">
        <v>40.600000000000307</v>
      </c>
      <c r="E51157">
        <v>62500000</v>
      </c>
    </row>
    <row r="51158" spans="1:5" x14ac:dyDescent="0.25">
      <c r="A51158" s="1" t="s">
        <v>102887</v>
      </c>
      <c r="B51158">
        <v>22.205119744133079</v>
      </c>
      <c r="C51158">
        <v>8.123616766836836</v>
      </c>
      <c r="D51158">
        <v>22.600000000000051</v>
      </c>
      <c r="E51158">
        <v>46875000</v>
      </c>
    </row>
    <row r="51159" spans="1:5" x14ac:dyDescent="0.25">
      <c r="A51159" s="1" t="s">
        <v>102888</v>
      </c>
      <c r="B51159">
        <v>22.131430513762886</v>
      </c>
      <c r="C51159">
        <v>8.8172050317953357</v>
      </c>
      <c r="D51159">
        <v>22.600000000000051</v>
      </c>
      <c r="E51159">
        <v>62500000</v>
      </c>
    </row>
    <row r="51160" spans="1:5" x14ac:dyDescent="0.25">
      <c r="A51160" s="1" t="s">
        <v>102889</v>
      </c>
      <c r="B51160">
        <v>22.653988565768099</v>
      </c>
      <c r="C51160">
        <v>15.131689568465607</v>
      </c>
      <c r="D51160">
        <v>23.400000000000063</v>
      </c>
      <c r="E51160">
        <v>31250000</v>
      </c>
    </row>
    <row r="51161" spans="1:5" x14ac:dyDescent="0.25">
      <c r="A51161" s="1" t="s">
        <v>102890</v>
      </c>
      <c r="B51161">
        <v>21.701505285360597</v>
      </c>
      <c r="C51161">
        <v>6.0894969688933074</v>
      </c>
      <c r="D51161">
        <v>21.80000000000004</v>
      </c>
      <c r="E51161">
        <v>46875000</v>
      </c>
    </row>
    <row r="51162" spans="1:5" x14ac:dyDescent="0.25">
      <c r="A51162" s="1" t="s">
        <v>102891</v>
      </c>
      <c r="B51162">
        <v>21.845816287543634</v>
      </c>
      <c r="C51162">
        <v>7.7063148919288</v>
      </c>
      <c r="D51162">
        <v>22.300000000000047</v>
      </c>
      <c r="E51162">
        <v>46875000</v>
      </c>
    </row>
    <row r="51163" spans="1:5" x14ac:dyDescent="0.25">
      <c r="A51163" s="1" t="s">
        <v>102892</v>
      </c>
      <c r="B51163">
        <v>21.479946765626647</v>
      </c>
      <c r="C51163">
        <v>8.4023160481760719</v>
      </c>
      <c r="D51163">
        <v>22.400000000000048</v>
      </c>
      <c r="E51163">
        <v>31250000</v>
      </c>
    </row>
    <row r="51164" spans="1:5" x14ac:dyDescent="0.25">
      <c r="A51164" s="1" t="s">
        <v>102893</v>
      </c>
      <c r="B51164">
        <v>20.999999999999954</v>
      </c>
      <c r="C51164">
        <v>3.057906601475215</v>
      </c>
      <c r="D51164">
        <v>20.900000000000027</v>
      </c>
      <c r="E51164">
        <v>31250000</v>
      </c>
    </row>
    <row r="51165" spans="1:5" x14ac:dyDescent="0.25">
      <c r="A51165" s="1" t="s">
        <v>102894</v>
      </c>
      <c r="B51165">
        <v>20.999999999999993</v>
      </c>
      <c r="C51165">
        <v>3.8673592412479176</v>
      </c>
      <c r="D51165">
        <v>20.900000000000027</v>
      </c>
      <c r="E51165">
        <v>15625000</v>
      </c>
    </row>
    <row r="51166" spans="1:5" x14ac:dyDescent="0.25">
      <c r="A51166" s="1" t="s">
        <v>102895</v>
      </c>
      <c r="B51166">
        <v>20.899999999999984</v>
      </c>
      <c r="C51166">
        <v>2.8019048125717885</v>
      </c>
      <c r="D51166">
        <v>20.800000000000026</v>
      </c>
      <c r="E51166">
        <v>46875000</v>
      </c>
    </row>
    <row r="51167" spans="1:5" x14ac:dyDescent="0.25">
      <c r="A51167" s="1" t="s">
        <v>102896</v>
      </c>
      <c r="B51167">
        <v>20.999999999999968</v>
      </c>
      <c r="C51167">
        <v>2.8329239785796871</v>
      </c>
      <c r="D51167">
        <v>20.900000000000027</v>
      </c>
      <c r="E51167">
        <v>46875000</v>
      </c>
    </row>
    <row r="51168" spans="1:5" x14ac:dyDescent="0.25">
      <c r="A51168" s="1" t="s">
        <v>102897</v>
      </c>
      <c r="B51168">
        <v>21.200000000000003</v>
      </c>
      <c r="C51168">
        <v>4.0488357552492253</v>
      </c>
      <c r="D51168">
        <v>21.10000000000003</v>
      </c>
      <c r="E51168">
        <v>31250000</v>
      </c>
    </row>
    <row r="51169" spans="1:5" x14ac:dyDescent="0.25">
      <c r="A51169" s="1" t="s">
        <v>102898</v>
      </c>
      <c r="B51169">
        <v>21.199999999999946</v>
      </c>
      <c r="C51169">
        <v>3.1616370246931522</v>
      </c>
      <c r="D51169">
        <v>21.10000000000003</v>
      </c>
      <c r="E51169">
        <v>46875000</v>
      </c>
    </row>
    <row r="51170" spans="1:5" x14ac:dyDescent="0.25">
      <c r="A51170" s="1" t="s">
        <v>102899</v>
      </c>
      <c r="B51170">
        <v>21.1</v>
      </c>
      <c r="C51170">
        <v>3.0513090338285376</v>
      </c>
      <c r="D51170">
        <v>21.000000000000028</v>
      </c>
      <c r="E51170">
        <v>46875000</v>
      </c>
    </row>
    <row r="51171" spans="1:5" x14ac:dyDescent="0.25">
      <c r="A51171" s="1" t="s">
        <v>102900</v>
      </c>
      <c r="B51171">
        <v>21.099999999999955</v>
      </c>
      <c r="C51171">
        <v>2.8602847473181892</v>
      </c>
      <c r="D51171">
        <v>21.000000000000028</v>
      </c>
      <c r="E51171">
        <v>46875000</v>
      </c>
    </row>
    <row r="51172" spans="1:5" x14ac:dyDescent="0.25">
      <c r="A51172" s="1" t="s">
        <v>102901</v>
      </c>
      <c r="B51172">
        <v>21.1</v>
      </c>
      <c r="C51172">
        <v>3.0424858752630635</v>
      </c>
      <c r="D51172">
        <v>21.000000000000028</v>
      </c>
      <c r="E51172">
        <v>31250000</v>
      </c>
    </row>
    <row r="51173" spans="1:5" x14ac:dyDescent="0.25">
      <c r="A51173" s="1" t="s">
        <v>102902</v>
      </c>
      <c r="B51173">
        <v>21.099999999999962</v>
      </c>
      <c r="C51173">
        <v>2.9287098700571224</v>
      </c>
      <c r="D51173">
        <v>21.000000000000028</v>
      </c>
      <c r="E51173">
        <v>46875000</v>
      </c>
    </row>
    <row r="51174" spans="1:5" x14ac:dyDescent="0.25">
      <c r="A51174" s="1" t="s">
        <v>102903</v>
      </c>
      <c r="B51174">
        <v>21.099999999999991</v>
      </c>
      <c r="C51174">
        <v>3.5002172229618216</v>
      </c>
      <c r="D51174">
        <v>21.000000000000028</v>
      </c>
      <c r="E51174">
        <v>46875000</v>
      </c>
    </row>
    <row r="51175" spans="1:5" x14ac:dyDescent="0.25">
      <c r="A51175" s="1" t="s">
        <v>102904</v>
      </c>
      <c r="B51175">
        <v>21.099999999999937</v>
      </c>
      <c r="C51175">
        <v>3.7448049257573692</v>
      </c>
      <c r="D51175">
        <v>21.000000000000028</v>
      </c>
      <c r="E51175">
        <v>15625000</v>
      </c>
    </row>
    <row r="51176" spans="1:5" x14ac:dyDescent="0.25">
      <c r="A51176" s="1" t="s">
        <v>102905</v>
      </c>
      <c r="B51176">
        <v>20.999999999999954</v>
      </c>
      <c r="C51176">
        <v>2.8883316437399031</v>
      </c>
      <c r="D51176">
        <v>20.900000000000027</v>
      </c>
      <c r="E51176">
        <v>62500000</v>
      </c>
    </row>
    <row r="51177" spans="1:5" x14ac:dyDescent="0.25">
      <c r="A51177" s="1" t="s">
        <v>102906</v>
      </c>
      <c r="B51177">
        <v>20.999999999999996</v>
      </c>
      <c r="C51177">
        <v>2.9592826954223108</v>
      </c>
      <c r="D51177">
        <v>20.900000000000027</v>
      </c>
      <c r="E51177">
        <v>31250000</v>
      </c>
    </row>
    <row r="51178" spans="1:5" x14ac:dyDescent="0.25">
      <c r="A51178" s="1" t="s">
        <v>102907</v>
      </c>
      <c r="B51178">
        <v>20.9</v>
      </c>
      <c r="C51178">
        <v>2.5974104583606139</v>
      </c>
      <c r="D51178">
        <v>20.800000000000026</v>
      </c>
      <c r="E51178">
        <v>46875000</v>
      </c>
    </row>
    <row r="51179" spans="1:5" x14ac:dyDescent="0.25">
      <c r="A51179" s="1" t="s">
        <v>102908</v>
      </c>
      <c r="B51179">
        <v>20.899999999999995</v>
      </c>
      <c r="C51179">
        <v>2.5284555675338813</v>
      </c>
      <c r="D51179">
        <v>20.800000000000026</v>
      </c>
      <c r="E51179">
        <v>46875000</v>
      </c>
    </row>
    <row r="51180" spans="1:5" x14ac:dyDescent="0.25">
      <c r="A51180" s="1" t="s">
        <v>102909</v>
      </c>
      <c r="B51180">
        <v>20.899999999999981</v>
      </c>
      <c r="C51180">
        <v>2.8890269329363996</v>
      </c>
      <c r="D51180">
        <v>20.800000000000026</v>
      </c>
      <c r="E51180">
        <v>46875000</v>
      </c>
    </row>
    <row r="51181" spans="1:5" x14ac:dyDescent="0.25">
      <c r="A51181" s="1" t="s">
        <v>102910</v>
      </c>
      <c r="B51181">
        <v>20.899999999999991</v>
      </c>
      <c r="C51181">
        <v>2.7869693928831434</v>
      </c>
      <c r="D51181">
        <v>20.800000000000026</v>
      </c>
      <c r="E51181">
        <v>15625000</v>
      </c>
    </row>
    <row r="51182" spans="1:5" x14ac:dyDescent="0.25">
      <c r="A51182" s="1" t="s">
        <v>102911</v>
      </c>
      <c r="B51182">
        <v>20.9</v>
      </c>
      <c r="C51182">
        <v>4.6034351160859908</v>
      </c>
      <c r="D51182">
        <v>20.800000000000026</v>
      </c>
      <c r="E51182">
        <v>62500000</v>
      </c>
    </row>
    <row r="51183" spans="1:5" x14ac:dyDescent="0.25">
      <c r="A51183" s="1" t="s">
        <v>102912</v>
      </c>
      <c r="B51183">
        <v>20.899999999999935</v>
      </c>
      <c r="C51183">
        <v>3.7856418633874735</v>
      </c>
      <c r="D51183">
        <v>20.800000000000026</v>
      </c>
      <c r="E51183">
        <v>62500000</v>
      </c>
    </row>
    <row r="51184" spans="1:5" x14ac:dyDescent="0.25">
      <c r="A51184" s="1" t="s">
        <v>102913</v>
      </c>
      <c r="B51184">
        <v>21.099999999999977</v>
      </c>
      <c r="C51184">
        <v>3.8071885466589084</v>
      </c>
      <c r="D51184">
        <v>21.000000000000028</v>
      </c>
      <c r="E51184">
        <v>46875000</v>
      </c>
    </row>
    <row r="51185" spans="1:5" x14ac:dyDescent="0.25">
      <c r="A51185" s="1" t="s">
        <v>102914</v>
      </c>
      <c r="B51185">
        <v>23.88986985870724</v>
      </c>
      <c r="C51185">
        <v>12.392984940945864</v>
      </c>
      <c r="D51185">
        <v>32.200000000000188</v>
      </c>
      <c r="E51185">
        <v>78125000</v>
      </c>
    </row>
    <row r="51186" spans="1:5" x14ac:dyDescent="0.25">
      <c r="A51186" s="1" t="s">
        <v>102915</v>
      </c>
      <c r="B51186">
        <v>21.101672361897151</v>
      </c>
      <c r="C51186">
        <v>6.5125260259352036</v>
      </c>
      <c r="D51186">
        <v>21.10000000000003</v>
      </c>
      <c r="E51186">
        <v>46875000</v>
      </c>
    </row>
    <row r="51187" spans="1:5" x14ac:dyDescent="0.25">
      <c r="A51187" s="1" t="s">
        <v>102916</v>
      </c>
      <c r="B51187">
        <v>21.2</v>
      </c>
      <c r="C51187">
        <v>6.7871175917892561</v>
      </c>
      <c r="D51187">
        <v>21.10000000000003</v>
      </c>
      <c r="E51187">
        <v>46875000</v>
      </c>
    </row>
    <row r="51188" spans="1:5" x14ac:dyDescent="0.25">
      <c r="A51188" s="1" t="s">
        <v>102917</v>
      </c>
      <c r="B51188">
        <v>20.999999999999989</v>
      </c>
      <c r="C51188">
        <v>3.020394745632951</v>
      </c>
      <c r="D51188">
        <v>20.900000000000027</v>
      </c>
      <c r="E51188">
        <v>46875000</v>
      </c>
    </row>
    <row r="51189" spans="1:5" x14ac:dyDescent="0.25">
      <c r="A51189" s="1" t="s">
        <v>102918</v>
      </c>
      <c r="B51189">
        <v>20.999999999999989</v>
      </c>
      <c r="C51189">
        <v>3.7098614477193648</v>
      </c>
      <c r="D51189">
        <v>20.900000000000027</v>
      </c>
      <c r="E51189">
        <v>31250000</v>
      </c>
    </row>
    <row r="51190" spans="1:5" x14ac:dyDescent="0.25">
      <c r="A51190" s="1" t="s">
        <v>102919</v>
      </c>
      <c r="B51190">
        <v>20.900000000000006</v>
      </c>
      <c r="C51190">
        <v>2.8831175059187193</v>
      </c>
      <c r="D51190">
        <v>20.800000000000026</v>
      </c>
      <c r="E51190">
        <v>46875000</v>
      </c>
    </row>
    <row r="51191" spans="1:5" x14ac:dyDescent="0.25">
      <c r="A51191" s="1" t="s">
        <v>102920</v>
      </c>
      <c r="B51191">
        <v>20.899999999999938</v>
      </c>
      <c r="C51191">
        <v>2.9024599787446883</v>
      </c>
      <c r="D51191">
        <v>20.800000000000026</v>
      </c>
      <c r="E51191">
        <v>15625000</v>
      </c>
    </row>
    <row r="51192" spans="1:5" x14ac:dyDescent="0.25">
      <c r="A51192" s="1" t="s">
        <v>102969</v>
      </c>
      <c r="B51192">
        <v>22.100000000000048</v>
      </c>
      <c r="C51192">
        <v>7.9369974548026647</v>
      </c>
      <c r="D51192">
        <v>22.400000000000048</v>
      </c>
      <c r="E51192">
        <v>31250000</v>
      </c>
    </row>
    <row r="51193" spans="1:5" x14ac:dyDescent="0.25">
      <c r="A51193" s="1" t="s">
        <v>102970</v>
      </c>
      <c r="B51193">
        <v>22.100000000000058</v>
      </c>
      <c r="C51193">
        <v>7.6264794659241897</v>
      </c>
      <c r="D51193">
        <v>22.400000000000048</v>
      </c>
      <c r="E51193">
        <v>78125000</v>
      </c>
    </row>
    <row r="51194" spans="1:5" x14ac:dyDescent="0.25">
      <c r="A51194" s="1" t="s">
        <v>102971</v>
      </c>
      <c r="B51194">
        <v>29.189230972312505</v>
      </c>
      <c r="C51194">
        <v>29.013105783757503</v>
      </c>
      <c r="D51194">
        <v>43.500000000000348</v>
      </c>
      <c r="E51194">
        <v>109375000</v>
      </c>
    </row>
    <row r="51195" spans="1:5" x14ac:dyDescent="0.25">
      <c r="A51195" s="1" t="s">
        <v>102972</v>
      </c>
      <c r="B51195">
        <v>22.700000000000006</v>
      </c>
      <c r="C51195">
        <v>10.186250276034482</v>
      </c>
      <c r="D51195">
        <v>23.000000000000057</v>
      </c>
      <c r="E51195">
        <v>46875000</v>
      </c>
    </row>
    <row r="51196" spans="1:5" x14ac:dyDescent="0.25">
      <c r="A51196" s="1" t="s">
        <v>102973</v>
      </c>
      <c r="B51196">
        <v>24.082918050611664</v>
      </c>
      <c r="C51196">
        <v>17.025471935476894</v>
      </c>
      <c r="D51196">
        <v>25.30000000000009</v>
      </c>
      <c r="E51196">
        <v>15625000</v>
      </c>
    </row>
    <row r="51197" spans="1:5" x14ac:dyDescent="0.25">
      <c r="A51197" s="1" t="s">
        <v>102974</v>
      </c>
      <c r="B51197">
        <v>23.706247108067089</v>
      </c>
      <c r="C51197">
        <v>12.51111407927187</v>
      </c>
      <c r="D51197">
        <v>24.900000000000084</v>
      </c>
      <c r="E51197">
        <v>31250000</v>
      </c>
    </row>
    <row r="51198" spans="1:5" x14ac:dyDescent="0.25">
      <c r="A51198" s="1" t="s">
        <v>102975</v>
      </c>
      <c r="B51198">
        <v>22.099999999999927</v>
      </c>
      <c r="C51198">
        <v>7.2812166751231828</v>
      </c>
      <c r="D51198">
        <v>22.400000000000048</v>
      </c>
      <c r="E51198">
        <v>46875000</v>
      </c>
    </row>
    <row r="51199" spans="1:5" x14ac:dyDescent="0.25">
      <c r="A51199" s="1" t="s">
        <v>102976</v>
      </c>
      <c r="B51199">
        <v>22.099999999999909</v>
      </c>
      <c r="C51199">
        <v>7.2835341146176962</v>
      </c>
      <c r="D51199">
        <v>22.400000000000048</v>
      </c>
      <c r="E51199">
        <v>62500000</v>
      </c>
    </row>
    <row r="51200" spans="1:5" x14ac:dyDescent="0.25">
      <c r="A51200" s="1" t="s">
        <v>102977</v>
      </c>
      <c r="B51200">
        <v>23.114341900916397</v>
      </c>
      <c r="C51200">
        <v>10.425192993313127</v>
      </c>
      <c r="D51200">
        <v>24.000000000000071</v>
      </c>
      <c r="E51200">
        <v>46875000</v>
      </c>
    </row>
    <row r="51201" spans="1:5" x14ac:dyDescent="0.25">
      <c r="A51201" s="1" t="s">
        <v>102978</v>
      </c>
      <c r="B51201">
        <v>22.699999999999822</v>
      </c>
      <c r="C51201">
        <v>8.5844052008198997</v>
      </c>
      <c r="D51201">
        <v>23.000000000000057</v>
      </c>
      <c r="E51201">
        <v>62500000</v>
      </c>
    </row>
    <row r="51202" spans="1:5" x14ac:dyDescent="0.25">
      <c r="A51202" s="1" t="s">
        <v>102979</v>
      </c>
      <c r="B51202">
        <v>22.200000000000017</v>
      </c>
      <c r="C51202">
        <v>7.3147892755835242</v>
      </c>
      <c r="D51202">
        <v>22.50000000000005</v>
      </c>
      <c r="E51202">
        <v>78125000</v>
      </c>
    </row>
    <row r="51203" spans="1:5" x14ac:dyDescent="0.25">
      <c r="A51203" s="1" t="s">
        <v>102980</v>
      </c>
      <c r="B51203">
        <v>22.000000000000004</v>
      </c>
      <c r="C51203">
        <v>7.1625563370271079</v>
      </c>
      <c r="D51203">
        <v>22.300000000000047</v>
      </c>
      <c r="E51203">
        <v>62500000</v>
      </c>
    </row>
    <row r="51204" spans="1:5" x14ac:dyDescent="0.25">
      <c r="A51204" s="1" t="s">
        <v>102981</v>
      </c>
      <c r="B51204">
        <v>22.499999999999936</v>
      </c>
      <c r="C51204">
        <v>9.0230989896268028</v>
      </c>
      <c r="D51204">
        <v>22.800000000000054</v>
      </c>
      <c r="E51204">
        <v>46875000</v>
      </c>
    </row>
    <row r="51205" spans="1:5" x14ac:dyDescent="0.25">
      <c r="A51205" s="1" t="s">
        <v>102982</v>
      </c>
      <c r="B51205">
        <v>22.499999999999844</v>
      </c>
      <c r="C51205">
        <v>9.2407477572587844</v>
      </c>
      <c r="D51205">
        <v>22.800000000000054</v>
      </c>
      <c r="E51205">
        <v>46875000</v>
      </c>
    </row>
    <row r="51206" spans="1:5" x14ac:dyDescent="0.25">
      <c r="A51206" s="1" t="s">
        <v>102983</v>
      </c>
      <c r="B51206">
        <v>22.100000000000055</v>
      </c>
      <c r="C51206">
        <v>7.3925682432808291</v>
      </c>
      <c r="D51206">
        <v>22.400000000000048</v>
      </c>
      <c r="E51206">
        <v>62500000</v>
      </c>
    </row>
    <row r="51207" spans="1:5" x14ac:dyDescent="0.25">
      <c r="A51207" s="1" t="s">
        <v>102984</v>
      </c>
      <c r="B51207">
        <v>22.099999999999852</v>
      </c>
      <c r="C51207">
        <v>7.7286071159410685</v>
      </c>
      <c r="D51207">
        <v>22.400000000000048</v>
      </c>
      <c r="E51207">
        <v>62500000</v>
      </c>
    </row>
    <row r="51208" spans="1:5" x14ac:dyDescent="0.25">
      <c r="A51208" s="1" t="s">
        <v>102985</v>
      </c>
      <c r="B51208">
        <v>22.132438565051768</v>
      </c>
      <c r="C51208">
        <v>8.3286830040949589</v>
      </c>
      <c r="D51208">
        <v>22.50000000000005</v>
      </c>
      <c r="E51208">
        <v>46875000</v>
      </c>
    </row>
    <row r="51209" spans="1:5" x14ac:dyDescent="0.25">
      <c r="A51209" s="1" t="s">
        <v>102986</v>
      </c>
      <c r="B51209">
        <v>22.119275264010152</v>
      </c>
      <c r="C51209">
        <v>7.9119641009994979</v>
      </c>
      <c r="D51209">
        <v>22.50000000000005</v>
      </c>
      <c r="E51209">
        <v>31250000</v>
      </c>
    </row>
    <row r="51210" spans="1:5" x14ac:dyDescent="0.25">
      <c r="A51210" s="1" t="s">
        <v>102987</v>
      </c>
      <c r="B51210">
        <v>21.800000000000015</v>
      </c>
      <c r="C51210">
        <v>7.2639640317868297</v>
      </c>
      <c r="D51210">
        <v>22.100000000000044</v>
      </c>
      <c r="E51210">
        <v>31250000</v>
      </c>
    </row>
    <row r="51211" spans="1:5" x14ac:dyDescent="0.25">
      <c r="A51211" s="1" t="s">
        <v>102988</v>
      </c>
      <c r="B51211">
        <v>22.600000000000005</v>
      </c>
      <c r="C51211">
        <v>10.487342728322352</v>
      </c>
      <c r="D51211">
        <v>22.900000000000055</v>
      </c>
      <c r="E51211">
        <v>46875000</v>
      </c>
    </row>
    <row r="51212" spans="1:5" x14ac:dyDescent="0.25">
      <c r="A51212" s="1" t="s">
        <v>102989</v>
      </c>
      <c r="B51212">
        <v>21.800000000000015</v>
      </c>
      <c r="C51212">
        <v>7.2642101647012156</v>
      </c>
      <c r="D51212">
        <v>22.100000000000044</v>
      </c>
      <c r="E51212">
        <v>15625000</v>
      </c>
    </row>
    <row r="51213" spans="1:5" x14ac:dyDescent="0.25">
      <c r="A51213" s="1" t="s">
        <v>102990</v>
      </c>
      <c r="B51213">
        <v>21.800000000000054</v>
      </c>
      <c r="C51213">
        <v>7.2652227638971283</v>
      </c>
      <c r="D51213">
        <v>22.100000000000044</v>
      </c>
      <c r="E51213">
        <v>46875000</v>
      </c>
    </row>
    <row r="51214" spans="1:5" x14ac:dyDescent="0.25">
      <c r="A51214" s="1" t="s">
        <v>102991</v>
      </c>
      <c r="B51214">
        <v>24.114348219649443</v>
      </c>
      <c r="C51214">
        <v>14.910872645085441</v>
      </c>
      <c r="D51214">
        <v>29.100000000000144</v>
      </c>
      <c r="E51214">
        <v>31250000</v>
      </c>
    </row>
    <row r="51215" spans="1:5" x14ac:dyDescent="0.25">
      <c r="A51215" s="1" t="s">
        <v>102992</v>
      </c>
      <c r="B51215">
        <v>23.059401629473662</v>
      </c>
      <c r="C51215">
        <v>10.240883760031927</v>
      </c>
      <c r="D51215">
        <v>23.800000000000068</v>
      </c>
      <c r="E51215">
        <v>62500000</v>
      </c>
    </row>
    <row r="51216" spans="1:5" x14ac:dyDescent="0.25">
      <c r="A51216" s="1" t="s">
        <v>102993</v>
      </c>
      <c r="B51216">
        <v>21.899999999999917</v>
      </c>
      <c r="C51216">
        <v>6.3238236446822125</v>
      </c>
      <c r="D51216">
        <v>22.200000000000045</v>
      </c>
      <c r="E51216">
        <v>78125000</v>
      </c>
    </row>
    <row r="51217" spans="1:5" x14ac:dyDescent="0.25">
      <c r="A51217" s="1" t="s">
        <v>102994</v>
      </c>
      <c r="B51217">
        <v>21.89999999999992</v>
      </c>
      <c r="C51217">
        <v>6.1728514491042734</v>
      </c>
      <c r="D51217">
        <v>22.200000000000045</v>
      </c>
      <c r="E51217">
        <v>62500000</v>
      </c>
    </row>
    <row r="51218" spans="1:5" x14ac:dyDescent="0.25">
      <c r="A51218" s="1" t="s">
        <v>102995</v>
      </c>
      <c r="B51218">
        <v>22.000000000000014</v>
      </c>
      <c r="C51218">
        <v>6.812750656943348</v>
      </c>
      <c r="D51218">
        <v>22.300000000000047</v>
      </c>
      <c r="E51218">
        <v>62500000</v>
      </c>
    </row>
    <row r="51219" spans="1:5" x14ac:dyDescent="0.25">
      <c r="A51219" s="1" t="s">
        <v>102996</v>
      </c>
      <c r="B51219">
        <v>22.000000000000036</v>
      </c>
      <c r="C51219">
        <v>6.6988772663751082</v>
      </c>
      <c r="D51219">
        <v>22.300000000000047</v>
      </c>
      <c r="E51219">
        <v>46875000</v>
      </c>
    </row>
    <row r="51220" spans="1:5" x14ac:dyDescent="0.25">
      <c r="A51220" s="1" t="s">
        <v>102997</v>
      </c>
      <c r="B51220">
        <v>22.765929455185713</v>
      </c>
      <c r="C51220">
        <v>13.109190963904574</v>
      </c>
      <c r="D51220">
        <v>23.300000000000061</v>
      </c>
      <c r="E51220">
        <v>62500000</v>
      </c>
    </row>
    <row r="51221" spans="1:5" x14ac:dyDescent="0.25">
      <c r="A51221" s="1" t="s">
        <v>102998</v>
      </c>
      <c r="B51221">
        <v>24.096836352189051</v>
      </c>
      <c r="C51221">
        <v>16.160443752549032</v>
      </c>
      <c r="D51221">
        <v>25.30000000000009</v>
      </c>
      <c r="E51221">
        <v>62500000</v>
      </c>
    </row>
    <row r="51222" spans="1:5" x14ac:dyDescent="0.25">
      <c r="A51222" s="1" t="s">
        <v>102999</v>
      </c>
      <c r="B51222">
        <v>22.299999999999848</v>
      </c>
      <c r="C51222">
        <v>8.1223190029558907</v>
      </c>
      <c r="D51222">
        <v>22.600000000000051</v>
      </c>
      <c r="E51222">
        <v>46875000</v>
      </c>
    </row>
    <row r="51223" spans="1:5" x14ac:dyDescent="0.25">
      <c r="A51223" s="1" t="s">
        <v>103000</v>
      </c>
      <c r="B51223">
        <v>22.300000000000061</v>
      </c>
      <c r="C51223">
        <v>7.4474824481785724</v>
      </c>
      <c r="D51223">
        <v>22.600000000000051</v>
      </c>
      <c r="E51223">
        <v>62500000</v>
      </c>
    </row>
    <row r="51224" spans="1:5" x14ac:dyDescent="0.25">
      <c r="A51224" s="1" t="s">
        <v>103001</v>
      </c>
      <c r="B51224">
        <v>22.810092235888227</v>
      </c>
      <c r="C51224">
        <v>9.1950157883175638</v>
      </c>
      <c r="D51224">
        <v>24.200000000000074</v>
      </c>
      <c r="E51224">
        <v>31250000</v>
      </c>
    </row>
    <row r="51225" spans="1:5" x14ac:dyDescent="0.25">
      <c r="A51225" s="1" t="s">
        <v>103002</v>
      </c>
      <c r="B51225">
        <v>22.500000000000068</v>
      </c>
      <c r="C51225">
        <v>10.931165864866024</v>
      </c>
      <c r="D51225">
        <v>22.800000000000054</v>
      </c>
      <c r="E51225">
        <v>31250000</v>
      </c>
    </row>
    <row r="51226" spans="1:5" x14ac:dyDescent="0.25">
      <c r="A51226" s="1" t="s">
        <v>103003</v>
      </c>
      <c r="B51226">
        <v>22.162072618274458</v>
      </c>
      <c r="C51226">
        <v>9.6377472896414584</v>
      </c>
      <c r="D51226">
        <v>22.50000000000005</v>
      </c>
      <c r="E51226">
        <v>46875000</v>
      </c>
    </row>
    <row r="51227" spans="1:5" x14ac:dyDescent="0.25">
      <c r="A51227" s="1" t="s">
        <v>103004</v>
      </c>
      <c r="B51227">
        <v>22.159399417787423</v>
      </c>
      <c r="C51227">
        <v>6.7290918578969432</v>
      </c>
      <c r="D51227">
        <v>22.50000000000005</v>
      </c>
      <c r="E51227">
        <v>31250000</v>
      </c>
    </row>
    <row r="51228" spans="1:5" x14ac:dyDescent="0.25">
      <c r="A51228" s="1" t="s">
        <v>103005</v>
      </c>
      <c r="B51228">
        <v>21.999999999999993</v>
      </c>
      <c r="C51228">
        <v>8.6706740178785005</v>
      </c>
      <c r="D51228">
        <v>22.300000000000047</v>
      </c>
      <c r="E51228">
        <v>46875000</v>
      </c>
    </row>
    <row r="51229" spans="1:5" x14ac:dyDescent="0.25">
      <c r="A51229" s="1" t="s">
        <v>103006</v>
      </c>
      <c r="B51229">
        <v>22.000000000000011</v>
      </c>
      <c r="C51229">
        <v>8.7890832724787238</v>
      </c>
      <c r="D51229">
        <v>22.300000000000047</v>
      </c>
      <c r="E51229">
        <v>46875000</v>
      </c>
    </row>
    <row r="51230" spans="1:5" x14ac:dyDescent="0.25">
      <c r="A51230" s="1" t="s">
        <v>103007</v>
      </c>
      <c r="B51230">
        <v>21.999999999999908</v>
      </c>
      <c r="C51230">
        <v>6.9316320542834937</v>
      </c>
      <c r="D51230">
        <v>22.300000000000047</v>
      </c>
      <c r="E51230">
        <v>46875000</v>
      </c>
    </row>
    <row r="51231" spans="1:5" x14ac:dyDescent="0.25">
      <c r="A51231" s="1" t="s">
        <v>103008</v>
      </c>
      <c r="B51231">
        <v>22.00000000000006</v>
      </c>
      <c r="C51231">
        <v>6.6725438591544854</v>
      </c>
      <c r="D51231">
        <v>22.300000000000047</v>
      </c>
      <c r="E51231">
        <v>62500000</v>
      </c>
    </row>
    <row r="51232" spans="1:5" x14ac:dyDescent="0.25">
      <c r="A51232" s="1" t="s">
        <v>103009</v>
      </c>
      <c r="B51232">
        <v>22.995741434563634</v>
      </c>
      <c r="C51232">
        <v>11.202904837748081</v>
      </c>
      <c r="D51232">
        <v>24.200000000000074</v>
      </c>
      <c r="E51232">
        <v>46875000</v>
      </c>
    </row>
    <row r="51233" spans="1:5" x14ac:dyDescent="0.25">
      <c r="A51233" s="1" t="s">
        <v>103010</v>
      </c>
      <c r="B51233">
        <v>21.899999999999935</v>
      </c>
      <c r="C51233">
        <v>7.264099680289589</v>
      </c>
      <c r="D51233">
        <v>22.200000000000045</v>
      </c>
      <c r="E51233">
        <v>46875000</v>
      </c>
    </row>
    <row r="51234" spans="1:5" x14ac:dyDescent="0.25">
      <c r="A51234" s="1" t="s">
        <v>103011</v>
      </c>
      <c r="B51234">
        <v>22.399999999999846</v>
      </c>
      <c r="C51234">
        <v>8.1871362199877371</v>
      </c>
      <c r="D51234">
        <v>22.700000000000053</v>
      </c>
      <c r="E51234">
        <v>31250000</v>
      </c>
    </row>
    <row r="51235" spans="1:5" x14ac:dyDescent="0.25">
      <c r="A51235" s="1" t="s">
        <v>103012</v>
      </c>
      <c r="B51235">
        <v>22.500000000000071</v>
      </c>
      <c r="C51235">
        <v>8.4513681836670109</v>
      </c>
      <c r="D51235">
        <v>22.800000000000054</v>
      </c>
      <c r="E51235">
        <v>31250000</v>
      </c>
    </row>
    <row r="51236" spans="1:5" x14ac:dyDescent="0.25">
      <c r="A51236" s="1" t="s">
        <v>103013</v>
      </c>
      <c r="B51236">
        <v>21.900000000000048</v>
      </c>
      <c r="C51236">
        <v>6.5963958099226714</v>
      </c>
      <c r="D51236">
        <v>22.200000000000045</v>
      </c>
      <c r="E51236">
        <v>62500000</v>
      </c>
    </row>
    <row r="51237" spans="1:5" x14ac:dyDescent="0.25">
      <c r="A51237" s="1" t="s">
        <v>103014</v>
      </c>
      <c r="B51237">
        <v>21.99999999999984</v>
      </c>
      <c r="C51237">
        <v>6.6677824657240601</v>
      </c>
      <c r="D51237">
        <v>22.300000000000047</v>
      </c>
      <c r="E51237">
        <v>62500000</v>
      </c>
    </row>
    <row r="51238" spans="1:5" x14ac:dyDescent="0.25">
      <c r="A51238" s="1" t="s">
        <v>103015</v>
      </c>
      <c r="B51238">
        <v>22.400000000000055</v>
      </c>
      <c r="C51238">
        <v>8.4596870203847576</v>
      </c>
      <c r="D51238">
        <v>22.700000000000053</v>
      </c>
      <c r="E51238">
        <v>62500000</v>
      </c>
    </row>
    <row r="51239" spans="1:5" x14ac:dyDescent="0.25">
      <c r="A51239" s="1" t="s">
        <v>103016</v>
      </c>
      <c r="B51239">
        <v>22.400000000000052</v>
      </c>
      <c r="C51239">
        <v>8.8975480935275542</v>
      </c>
      <c r="D51239">
        <v>22.700000000000053</v>
      </c>
      <c r="E51239">
        <v>62500000</v>
      </c>
    </row>
    <row r="51240" spans="1:5" x14ac:dyDescent="0.25">
      <c r="A51240" s="1" t="s">
        <v>103017</v>
      </c>
      <c r="B51240">
        <v>21.100000000000023</v>
      </c>
      <c r="C51240">
        <v>4.6757665027126345</v>
      </c>
      <c r="D51240">
        <v>21.000000000000028</v>
      </c>
      <c r="E51240">
        <v>31250000</v>
      </c>
    </row>
    <row r="51241" spans="1:5" x14ac:dyDescent="0.25">
      <c r="A51241" s="1" t="s">
        <v>103018</v>
      </c>
      <c r="B51241">
        <v>21.200000000000014</v>
      </c>
      <c r="C51241">
        <v>4.2263385664325979</v>
      </c>
      <c r="D51241">
        <v>21.10000000000003</v>
      </c>
      <c r="E51241">
        <v>46875000</v>
      </c>
    </row>
    <row r="51242" spans="1:5" x14ac:dyDescent="0.25">
      <c r="A51242" s="1" t="s">
        <v>103019</v>
      </c>
      <c r="B51242">
        <v>21.200000000000038</v>
      </c>
      <c r="C51242">
        <v>4.0316822933009373</v>
      </c>
      <c r="D51242">
        <v>21.10000000000003</v>
      </c>
      <c r="E51242">
        <v>46875000</v>
      </c>
    </row>
    <row r="51243" spans="1:5" x14ac:dyDescent="0.25">
      <c r="A51243" s="1" t="s">
        <v>103020</v>
      </c>
      <c r="B51243">
        <v>21.299999999999947</v>
      </c>
      <c r="C51243">
        <v>6.7653599041047352</v>
      </c>
      <c r="D51243">
        <v>21.200000000000031</v>
      </c>
      <c r="E51243">
        <v>46875000</v>
      </c>
    </row>
    <row r="51244" spans="1:5" x14ac:dyDescent="0.25">
      <c r="A51244" s="1" t="s">
        <v>103021</v>
      </c>
      <c r="B51244">
        <v>21.199999999999868</v>
      </c>
      <c r="C51244">
        <v>6.2374515813677043</v>
      </c>
      <c r="D51244">
        <v>21.10000000000003</v>
      </c>
      <c r="E51244">
        <v>46875000</v>
      </c>
    </row>
    <row r="51245" spans="1:5" x14ac:dyDescent="0.25">
      <c r="A51245" s="1" t="s">
        <v>103022</v>
      </c>
      <c r="B51245">
        <v>21.100000000000154</v>
      </c>
      <c r="C51245">
        <v>3.2876622706402134</v>
      </c>
      <c r="D51245">
        <v>21.000000000000028</v>
      </c>
      <c r="E51245">
        <v>46875000</v>
      </c>
    </row>
    <row r="51246" spans="1:5" x14ac:dyDescent="0.25">
      <c r="A51246" s="1" t="s">
        <v>103023</v>
      </c>
      <c r="B51246">
        <v>25.940288077464473</v>
      </c>
      <c r="C51246">
        <v>19.441076207528624</v>
      </c>
      <c r="D51246">
        <v>31.800000000000182</v>
      </c>
      <c r="E51246">
        <v>78125000</v>
      </c>
    </row>
    <row r="51247" spans="1:5" x14ac:dyDescent="0.25">
      <c r="A51247" s="1" t="s">
        <v>103024</v>
      </c>
      <c r="B51247">
        <v>25.711126391763724</v>
      </c>
      <c r="C51247">
        <v>19.766431130258201</v>
      </c>
      <c r="D51247">
        <v>28.800000000000139</v>
      </c>
      <c r="E51247">
        <v>62500000</v>
      </c>
    </row>
    <row r="51248" spans="1:5" x14ac:dyDescent="0.25">
      <c r="A51248" s="1" t="s">
        <v>103025</v>
      </c>
      <c r="B51248">
        <v>21.000000000000032</v>
      </c>
      <c r="C51248">
        <v>4.641216656433766</v>
      </c>
      <c r="D51248">
        <v>20.900000000000027</v>
      </c>
      <c r="E51248">
        <v>46875000</v>
      </c>
    </row>
    <row r="51249" spans="1:5" x14ac:dyDescent="0.25">
      <c r="A51249" s="1" t="s">
        <v>103026</v>
      </c>
      <c r="B51249">
        <v>21.100000000000048</v>
      </c>
      <c r="C51249">
        <v>5.049314484827276</v>
      </c>
      <c r="D51249">
        <v>21.000000000000028</v>
      </c>
      <c r="E51249">
        <v>31250000</v>
      </c>
    </row>
    <row r="51250" spans="1:5" x14ac:dyDescent="0.25">
      <c r="A51250" s="1" t="s">
        <v>103027</v>
      </c>
      <c r="B51250">
        <v>22.925775316444756</v>
      </c>
      <c r="C51250">
        <v>10.209372413954917</v>
      </c>
      <c r="D51250">
        <v>26.100000000000101</v>
      </c>
      <c r="E51250">
        <v>46875000</v>
      </c>
    </row>
    <row r="51251" spans="1:5" x14ac:dyDescent="0.25">
      <c r="A51251" s="1" t="s">
        <v>103028</v>
      </c>
      <c r="B51251">
        <v>21.100000000000016</v>
      </c>
      <c r="C51251">
        <v>6.3585486742689126</v>
      </c>
      <c r="D51251">
        <v>21.000000000000028</v>
      </c>
      <c r="E51251">
        <v>62500000</v>
      </c>
    </row>
    <row r="51252" spans="1:5" x14ac:dyDescent="0.25">
      <c r="A51252" s="1" t="s">
        <v>103029</v>
      </c>
      <c r="B51252">
        <v>20.999999999999865</v>
      </c>
      <c r="C51252">
        <v>4.162095379174227</v>
      </c>
      <c r="D51252">
        <v>20.900000000000027</v>
      </c>
      <c r="E51252">
        <v>78125000</v>
      </c>
    </row>
    <row r="51253" spans="1:5" x14ac:dyDescent="0.25">
      <c r="A51253" s="1" t="s">
        <v>103030</v>
      </c>
      <c r="B51253">
        <v>21.300652941506183</v>
      </c>
      <c r="C51253">
        <v>9.5462258413302035</v>
      </c>
      <c r="D51253">
        <v>21.300000000000033</v>
      </c>
      <c r="E51253">
        <v>62500000</v>
      </c>
    </row>
    <row r="51254" spans="1:5" x14ac:dyDescent="0.25">
      <c r="A51254" s="1" t="s">
        <v>103031</v>
      </c>
      <c r="B51254">
        <v>25.03978397677918</v>
      </c>
      <c r="C51254">
        <v>16.031309153154741</v>
      </c>
      <c r="D51254">
        <v>34.400000000000219</v>
      </c>
      <c r="E51254">
        <v>62500000</v>
      </c>
    </row>
    <row r="51255" spans="1:5" x14ac:dyDescent="0.25">
      <c r="A51255" s="1" t="s">
        <v>103032</v>
      </c>
      <c r="B51255">
        <v>21.141232248461762</v>
      </c>
      <c r="C51255">
        <v>5.4707157933810464</v>
      </c>
      <c r="D51255">
        <v>21.200000000000031</v>
      </c>
      <c r="E51255">
        <v>62500000</v>
      </c>
    </row>
    <row r="51256" spans="1:5" x14ac:dyDescent="0.25">
      <c r="A51256" s="1" t="s">
        <v>103033</v>
      </c>
      <c r="B51256">
        <v>20.799999999999908</v>
      </c>
      <c r="C51256">
        <v>2.6922262881415677</v>
      </c>
      <c r="D51256">
        <v>20.700000000000024</v>
      </c>
      <c r="E51256">
        <v>15625000</v>
      </c>
    </row>
    <row r="51257" spans="1:5" x14ac:dyDescent="0.25">
      <c r="A51257" s="1" t="s">
        <v>103034</v>
      </c>
      <c r="B51257">
        <v>20.900000000000023</v>
      </c>
      <c r="C51257">
        <v>2.8343646524553661</v>
      </c>
      <c r="D51257">
        <v>20.800000000000026</v>
      </c>
      <c r="E51257">
        <v>46875000</v>
      </c>
    </row>
    <row r="51258" spans="1:5" x14ac:dyDescent="0.25">
      <c r="A51258" s="1" t="s">
        <v>103035</v>
      </c>
      <c r="B51258">
        <v>20.951565716470633</v>
      </c>
      <c r="C51258">
        <v>5.4204992020873037</v>
      </c>
      <c r="D51258">
        <v>21.000000000000028</v>
      </c>
      <c r="E51258">
        <v>46875000</v>
      </c>
    </row>
    <row r="51259" spans="1:5" x14ac:dyDescent="0.25">
      <c r="A51259" s="1" t="s">
        <v>103036</v>
      </c>
      <c r="B51259">
        <v>23.527528252538307</v>
      </c>
      <c r="C51259">
        <v>12.137161691289933</v>
      </c>
      <c r="D51259">
        <v>28.200000000000131</v>
      </c>
      <c r="E51259">
        <v>46875000</v>
      </c>
    </row>
    <row r="51260" spans="1:5" x14ac:dyDescent="0.25">
      <c r="A51260" s="1" t="s">
        <v>103037</v>
      </c>
      <c r="B51260">
        <v>20.800000000000161</v>
      </c>
      <c r="C51260">
        <v>3.3027156046511954</v>
      </c>
      <c r="D51260">
        <v>20.700000000000024</v>
      </c>
      <c r="E51260">
        <v>46875000</v>
      </c>
    </row>
    <row r="51261" spans="1:5" x14ac:dyDescent="0.25">
      <c r="A51261" s="1" t="s">
        <v>103038</v>
      </c>
      <c r="B51261">
        <v>21.167556743205559</v>
      </c>
      <c r="C51261">
        <v>4.5752808576245485</v>
      </c>
      <c r="D51261">
        <v>22.100000000000044</v>
      </c>
      <c r="E51261">
        <v>62500000</v>
      </c>
    </row>
    <row r="51262" spans="1:5" x14ac:dyDescent="0.25">
      <c r="A51262" s="1" t="s">
        <v>103039</v>
      </c>
      <c r="B51262">
        <v>20.800000000000036</v>
      </c>
      <c r="C51262">
        <v>3.3666674479817336</v>
      </c>
      <c r="D51262">
        <v>20.700000000000024</v>
      </c>
      <c r="E51262">
        <v>31250000</v>
      </c>
    </row>
    <row r="51263" spans="1:5" x14ac:dyDescent="0.25">
      <c r="A51263" s="1" t="s">
        <v>103040</v>
      </c>
      <c r="B51263">
        <v>20.800000000000022</v>
      </c>
      <c r="C51263">
        <v>3.8193903949918333</v>
      </c>
      <c r="D51263">
        <v>20.700000000000024</v>
      </c>
      <c r="E51263">
        <v>62500000</v>
      </c>
    </row>
    <row r="51264" spans="1:5" x14ac:dyDescent="0.25">
      <c r="A51264" s="1" t="s">
        <v>103041</v>
      </c>
      <c r="B51264">
        <v>20.700000000000017</v>
      </c>
      <c r="C51264">
        <v>2.306508152819895</v>
      </c>
      <c r="D51264">
        <v>20.600000000000023</v>
      </c>
      <c r="E51264">
        <v>46875000</v>
      </c>
    </row>
    <row r="51265" spans="1:5" x14ac:dyDescent="0.25">
      <c r="A51265" s="1" t="s">
        <v>103042</v>
      </c>
      <c r="B51265">
        <v>20.699999999999886</v>
      </c>
      <c r="C51265">
        <v>2.2421178191757654</v>
      </c>
      <c r="D51265">
        <v>20.600000000000023</v>
      </c>
      <c r="E51265">
        <v>31250000</v>
      </c>
    </row>
    <row r="51266" spans="1:5" x14ac:dyDescent="0.25">
      <c r="A51266" s="1" t="s">
        <v>103043</v>
      </c>
      <c r="B51266">
        <v>20.699999999999882</v>
      </c>
      <c r="C51266">
        <v>2.594064930839354</v>
      </c>
      <c r="D51266">
        <v>20.600000000000023</v>
      </c>
      <c r="E51266">
        <v>31250000</v>
      </c>
    </row>
    <row r="51267" spans="1:5" x14ac:dyDescent="0.25">
      <c r="A51267" s="1" t="s">
        <v>103044</v>
      </c>
      <c r="B51267">
        <v>20.700000000000042</v>
      </c>
      <c r="C51267">
        <v>2.4505185245832983</v>
      </c>
      <c r="D51267">
        <v>20.600000000000023</v>
      </c>
      <c r="E51267">
        <v>46875000</v>
      </c>
    </row>
    <row r="51268" spans="1:5" x14ac:dyDescent="0.25">
      <c r="A51268" s="1" t="s">
        <v>103045</v>
      </c>
      <c r="B51268">
        <v>20.899999999999878</v>
      </c>
      <c r="C51268">
        <v>6.5028220239529375</v>
      </c>
      <c r="D51268">
        <v>20.800000000000026</v>
      </c>
      <c r="E51268">
        <v>31250000</v>
      </c>
    </row>
    <row r="51269" spans="1:5" x14ac:dyDescent="0.25">
      <c r="A51269" s="1" t="s">
        <v>103046</v>
      </c>
      <c r="B51269">
        <v>20.799999999999901</v>
      </c>
      <c r="C51269">
        <v>2.8983229354292921</v>
      </c>
      <c r="D51269">
        <v>20.700000000000024</v>
      </c>
      <c r="E51269">
        <v>46875000</v>
      </c>
    </row>
    <row r="51270" spans="1:5" x14ac:dyDescent="0.25">
      <c r="A51270" s="1" t="s">
        <v>103047</v>
      </c>
      <c r="B51270">
        <v>20.80000000000004</v>
      </c>
      <c r="C51270">
        <v>2.6825449971764086</v>
      </c>
      <c r="D51270">
        <v>20.700000000000024</v>
      </c>
      <c r="E51270">
        <v>46875000</v>
      </c>
    </row>
    <row r="51271" spans="1:5" x14ac:dyDescent="0.25">
      <c r="A51271" s="1" t="s">
        <v>103048</v>
      </c>
      <c r="B51271">
        <v>20.800000000000008</v>
      </c>
      <c r="C51271">
        <v>2.7548676485529535</v>
      </c>
      <c r="D51271">
        <v>20.700000000000024</v>
      </c>
      <c r="E51271">
        <v>46875000</v>
      </c>
    </row>
    <row r="51272" spans="1:5" x14ac:dyDescent="0.25">
      <c r="A51272" s="1" t="s">
        <v>103049</v>
      </c>
      <c r="B51272">
        <v>21.798608344668502</v>
      </c>
      <c r="C51272">
        <v>7.4193592495000136</v>
      </c>
      <c r="D51272">
        <v>22.50000000000005</v>
      </c>
      <c r="E51272">
        <v>62500000</v>
      </c>
    </row>
    <row r="51273" spans="1:5" x14ac:dyDescent="0.25">
      <c r="A51273" s="1" t="s">
        <v>103051</v>
      </c>
      <c r="B51273">
        <v>20.899999999999903</v>
      </c>
      <c r="C51273">
        <v>2.5896297740523333</v>
      </c>
      <c r="D51273">
        <v>20.800000000000026</v>
      </c>
      <c r="E51273">
        <v>62500000</v>
      </c>
    </row>
    <row r="51274" spans="1:5" x14ac:dyDescent="0.25">
      <c r="A51274" s="1" t="s">
        <v>103052</v>
      </c>
      <c r="B51274">
        <v>20.89999999999991</v>
      </c>
      <c r="C51274">
        <v>2.5632525711221059</v>
      </c>
      <c r="D51274">
        <v>20.800000000000026</v>
      </c>
      <c r="E51274">
        <v>46875000</v>
      </c>
    </row>
    <row r="51275" spans="1:5" x14ac:dyDescent="0.25">
      <c r="A51275" s="1" t="s">
        <v>103053</v>
      </c>
      <c r="B51275">
        <v>20.80000000000004</v>
      </c>
      <c r="C51275">
        <v>2.4389766752856823</v>
      </c>
      <c r="D51275">
        <v>20.700000000000024</v>
      </c>
      <c r="E51275">
        <v>46875000</v>
      </c>
    </row>
    <row r="51276" spans="1:5" x14ac:dyDescent="0.25">
      <c r="A51276" s="1" t="s">
        <v>103054</v>
      </c>
      <c r="B51276">
        <v>20.79999999999988</v>
      </c>
      <c r="C51276">
        <v>2.3718111692974762</v>
      </c>
      <c r="D51276">
        <v>20.700000000000024</v>
      </c>
      <c r="E51276">
        <v>31250000</v>
      </c>
    </row>
    <row r="51277" spans="1:5" x14ac:dyDescent="0.25">
      <c r="A51277" s="1" t="s">
        <v>103055</v>
      </c>
      <c r="B51277">
        <v>20.799999999999905</v>
      </c>
      <c r="C51277">
        <v>2.4996612542667962</v>
      </c>
      <c r="D51277">
        <v>20.700000000000024</v>
      </c>
      <c r="E51277">
        <v>46875000</v>
      </c>
    </row>
    <row r="51278" spans="1:5" x14ac:dyDescent="0.25">
      <c r="A51278" s="1" t="s">
        <v>103056</v>
      </c>
      <c r="B51278">
        <v>20.800000000000036</v>
      </c>
      <c r="C51278">
        <v>2.438406259216606</v>
      </c>
      <c r="D51278">
        <v>20.700000000000024</v>
      </c>
      <c r="E51278">
        <v>62500000</v>
      </c>
    </row>
    <row r="51279" spans="1:5" x14ac:dyDescent="0.25">
      <c r="A51279" s="1" t="s">
        <v>103057</v>
      </c>
      <c r="B51279">
        <v>20.800000000000004</v>
      </c>
      <c r="C51279">
        <v>3.8294340886417455</v>
      </c>
      <c r="D51279">
        <v>20.700000000000024</v>
      </c>
      <c r="E51279">
        <v>46875000</v>
      </c>
    </row>
    <row r="51280" spans="1:5" x14ac:dyDescent="0.25">
      <c r="A51280" s="1" t="s">
        <v>103058</v>
      </c>
      <c r="B51280">
        <v>20.864933420689102</v>
      </c>
      <c r="C51280">
        <v>4.8315440061844068</v>
      </c>
      <c r="D51280">
        <v>20.900000000000027</v>
      </c>
      <c r="E51280">
        <v>62500000</v>
      </c>
    </row>
    <row r="51281" spans="1:5" x14ac:dyDescent="0.25">
      <c r="A51281" s="1" t="s">
        <v>103059</v>
      </c>
      <c r="B51281">
        <v>20.700000000000035</v>
      </c>
      <c r="C51281">
        <v>2.8964443504834172</v>
      </c>
      <c r="D51281">
        <v>20.600000000000023</v>
      </c>
      <c r="E51281">
        <v>46875000</v>
      </c>
    </row>
    <row r="51282" spans="1:5" x14ac:dyDescent="0.25">
      <c r="A51282" s="1" t="s">
        <v>103060</v>
      </c>
      <c r="B51282">
        <v>20.800000000000036</v>
      </c>
      <c r="C51282">
        <v>2.7494624135836911</v>
      </c>
      <c r="D51282">
        <v>20.700000000000024</v>
      </c>
      <c r="E51282">
        <v>31250000</v>
      </c>
    </row>
    <row r="51283" spans="1:5" x14ac:dyDescent="0.25">
      <c r="A51283" s="1" t="s">
        <v>103061</v>
      </c>
      <c r="B51283">
        <v>20.699999999999907</v>
      </c>
      <c r="C51283">
        <v>2.4117840410199132</v>
      </c>
      <c r="D51283">
        <v>20.600000000000023</v>
      </c>
      <c r="E51283">
        <v>46875000</v>
      </c>
    </row>
    <row r="51284" spans="1:5" x14ac:dyDescent="0.25">
      <c r="A51284" s="1" t="s">
        <v>103062</v>
      </c>
      <c r="B51284">
        <v>20.700000000000163</v>
      </c>
      <c r="C51284">
        <v>2.4246973308528812</v>
      </c>
      <c r="D51284">
        <v>20.600000000000023</v>
      </c>
      <c r="E51284">
        <v>62500000</v>
      </c>
    </row>
    <row r="51285" spans="1:5" x14ac:dyDescent="0.25">
      <c r="A51285" s="1" t="s">
        <v>103063</v>
      </c>
      <c r="B51285">
        <v>20.800000000000033</v>
      </c>
      <c r="C51285">
        <v>2.7187498404408532</v>
      </c>
      <c r="D51285">
        <v>20.700000000000024</v>
      </c>
      <c r="E51285">
        <v>46875000</v>
      </c>
    </row>
    <row r="51286" spans="1:5" x14ac:dyDescent="0.25">
      <c r="A51286" s="1" t="s">
        <v>103064</v>
      </c>
      <c r="B51286">
        <v>20.800000000000168</v>
      </c>
      <c r="C51286">
        <v>2.8330323553405767</v>
      </c>
      <c r="D51286">
        <v>20.700000000000024</v>
      </c>
      <c r="E51286">
        <v>31250000</v>
      </c>
    </row>
    <row r="51287" spans="1:5" x14ac:dyDescent="0.25">
      <c r="A51287" s="1" t="s">
        <v>103065</v>
      </c>
      <c r="B51287">
        <v>21.200000000000021</v>
      </c>
      <c r="C51287">
        <v>5.6853843904271049</v>
      </c>
      <c r="D51287">
        <v>21.10000000000003</v>
      </c>
      <c r="E51287">
        <v>46875000</v>
      </c>
    </row>
    <row r="51288" spans="1:5" x14ac:dyDescent="0.25">
      <c r="A51288" s="1" t="s">
        <v>103066</v>
      </c>
      <c r="B51288">
        <v>21.300000000000043</v>
      </c>
      <c r="C51288">
        <v>5.8520754396631922</v>
      </c>
      <c r="D51288">
        <v>21.200000000000031</v>
      </c>
      <c r="E51288">
        <v>46875000</v>
      </c>
    </row>
    <row r="51289" spans="1:5" x14ac:dyDescent="0.25">
      <c r="A51289" s="1" t="s">
        <v>103067</v>
      </c>
      <c r="B51289">
        <v>21.1999999999999</v>
      </c>
      <c r="C51289">
        <v>4.1052681160767568</v>
      </c>
      <c r="D51289">
        <v>21.10000000000003</v>
      </c>
      <c r="E51289">
        <v>46875000</v>
      </c>
    </row>
    <row r="51290" spans="1:5" x14ac:dyDescent="0.25">
      <c r="A51290" s="1" t="s">
        <v>103068</v>
      </c>
      <c r="B51290">
        <v>21.399999999999959</v>
      </c>
      <c r="C51290">
        <v>9.9747768663659269</v>
      </c>
      <c r="D51290">
        <v>21.300000000000033</v>
      </c>
      <c r="E51290">
        <v>31250000</v>
      </c>
    </row>
    <row r="51291" spans="1:5" x14ac:dyDescent="0.25">
      <c r="A51291" s="1" t="s">
        <v>103069</v>
      </c>
      <c r="B51291">
        <v>21.199999999999957</v>
      </c>
      <c r="C51291">
        <v>5.2695548915160266</v>
      </c>
      <c r="D51291">
        <v>21.10000000000003</v>
      </c>
      <c r="E51291">
        <v>46875000</v>
      </c>
    </row>
    <row r="51292" spans="1:5" x14ac:dyDescent="0.25">
      <c r="A51292" s="1" t="s">
        <v>103070</v>
      </c>
      <c r="B51292">
        <v>21.099999999999866</v>
      </c>
      <c r="C51292">
        <v>3.3634994698240068</v>
      </c>
      <c r="D51292">
        <v>21.000000000000028</v>
      </c>
      <c r="E51292">
        <v>46875000</v>
      </c>
    </row>
    <row r="51293" spans="1:5" x14ac:dyDescent="0.25">
      <c r="A51293" s="1" t="s">
        <v>103071</v>
      </c>
      <c r="B51293">
        <v>25.914484521537062</v>
      </c>
      <c r="C51293">
        <v>16.579323344987813</v>
      </c>
      <c r="D51293">
        <v>31.800000000000182</v>
      </c>
      <c r="E51293">
        <v>62500000</v>
      </c>
    </row>
    <row r="51294" spans="1:5" x14ac:dyDescent="0.25">
      <c r="A51294" s="1" t="s">
        <v>103072</v>
      </c>
      <c r="B51294">
        <v>24.360120651865579</v>
      </c>
      <c r="C51294">
        <v>14.940289505629025</v>
      </c>
      <c r="D51294">
        <v>26.700000000000109</v>
      </c>
      <c r="E51294">
        <v>31250000</v>
      </c>
    </row>
    <row r="51295" spans="1:5" x14ac:dyDescent="0.25">
      <c r="A51295" s="1" t="s">
        <v>103073</v>
      </c>
      <c r="B51295">
        <v>21.099999999999866</v>
      </c>
      <c r="C51295">
        <v>4.7628393669312405</v>
      </c>
      <c r="D51295">
        <v>21.000000000000028</v>
      </c>
      <c r="E51295">
        <v>46875000</v>
      </c>
    </row>
    <row r="51296" spans="1:5" x14ac:dyDescent="0.25">
      <c r="A51296" s="1" t="s">
        <v>103074</v>
      </c>
      <c r="B51296">
        <v>21.100000000000069</v>
      </c>
      <c r="C51296">
        <v>5.5206637749373195</v>
      </c>
      <c r="D51296">
        <v>21.000000000000028</v>
      </c>
      <c r="E51296">
        <v>62500000</v>
      </c>
    </row>
    <row r="51297" spans="1:5" x14ac:dyDescent="0.25">
      <c r="A51297" s="1" t="s">
        <v>103075</v>
      </c>
      <c r="B51297">
        <v>23.029338011647599</v>
      </c>
      <c r="C51297">
        <v>11.615679929311009</v>
      </c>
      <c r="D51297">
        <v>26.200000000000102</v>
      </c>
      <c r="E51297">
        <v>46875000</v>
      </c>
    </row>
    <row r="51298" spans="1:5" x14ac:dyDescent="0.25">
      <c r="A51298" s="1" t="s">
        <v>103076</v>
      </c>
      <c r="B51298">
        <v>21.199999999999864</v>
      </c>
      <c r="C51298">
        <v>6.4533024875655194</v>
      </c>
      <c r="D51298">
        <v>21.10000000000003</v>
      </c>
      <c r="E51298">
        <v>46875000</v>
      </c>
    </row>
    <row r="51299" spans="1:5" x14ac:dyDescent="0.25">
      <c r="A51299" s="1" t="s">
        <v>103077</v>
      </c>
      <c r="B51299">
        <v>21.050771981133831</v>
      </c>
      <c r="C51299">
        <v>4.0121271103932088</v>
      </c>
      <c r="D51299">
        <v>21.10000000000003</v>
      </c>
      <c r="E51299">
        <v>31250000</v>
      </c>
    </row>
    <row r="51300" spans="1:5" x14ac:dyDescent="0.25">
      <c r="A51300" s="1" t="s">
        <v>103078</v>
      </c>
      <c r="B51300">
        <v>21.299031979221958</v>
      </c>
      <c r="C51300">
        <v>9.5344698534527978</v>
      </c>
      <c r="D51300">
        <v>21.300000000000033</v>
      </c>
      <c r="E51300">
        <v>46875000</v>
      </c>
    </row>
    <row r="51301" spans="1:5" x14ac:dyDescent="0.25">
      <c r="A51301" s="1" t="s">
        <v>103079</v>
      </c>
      <c r="B51301">
        <v>26.553732174665925</v>
      </c>
      <c r="C51301">
        <v>19.362287497791726</v>
      </c>
      <c r="D51301">
        <v>39.200000000000287</v>
      </c>
      <c r="E51301">
        <v>78125000</v>
      </c>
    </row>
    <row r="51302" spans="1:5" x14ac:dyDescent="0.25">
      <c r="A51302" s="1" t="s">
        <v>103080</v>
      </c>
      <c r="B51302">
        <v>21.238564677079964</v>
      </c>
      <c r="C51302">
        <v>5.5256805689457256</v>
      </c>
      <c r="D51302">
        <v>21.300000000000033</v>
      </c>
      <c r="E51302">
        <v>31250000</v>
      </c>
    </row>
    <row r="51303" spans="1:5" x14ac:dyDescent="0.25">
      <c r="A51303" s="1" t="s">
        <v>103081</v>
      </c>
      <c r="B51303">
        <v>20.900000000000002</v>
      </c>
      <c r="C51303">
        <v>2.7597260242785855</v>
      </c>
      <c r="D51303">
        <v>20.800000000000026</v>
      </c>
      <c r="E51303">
        <v>62500000</v>
      </c>
    </row>
    <row r="51304" spans="1:5" x14ac:dyDescent="0.25">
      <c r="A51304" s="1" t="s">
        <v>103082</v>
      </c>
      <c r="B51304">
        <v>20.900000000000038</v>
      </c>
      <c r="C51304">
        <v>2.9124197954507491</v>
      </c>
      <c r="D51304">
        <v>20.800000000000026</v>
      </c>
      <c r="E51304">
        <v>46875000</v>
      </c>
    </row>
    <row r="51305" spans="1:5" x14ac:dyDescent="0.25">
      <c r="A51305" s="1" t="s">
        <v>103083</v>
      </c>
      <c r="B51305">
        <v>20.950057763340208</v>
      </c>
      <c r="C51305">
        <v>5.6632177469291047</v>
      </c>
      <c r="D51305">
        <v>21.000000000000028</v>
      </c>
      <c r="E51305">
        <v>62500000</v>
      </c>
    </row>
    <row r="51306" spans="1:5" x14ac:dyDescent="0.25">
      <c r="A51306" s="1" t="s">
        <v>103084</v>
      </c>
      <c r="B51306">
        <v>25.254541302892779</v>
      </c>
      <c r="C51306">
        <v>16.845817288628858</v>
      </c>
      <c r="D51306">
        <v>34.000000000000213</v>
      </c>
      <c r="E51306">
        <v>93750000</v>
      </c>
    </row>
    <row r="51307" spans="1:5" x14ac:dyDescent="0.25">
      <c r="A51307" s="1" t="s">
        <v>103085</v>
      </c>
      <c r="B51307">
        <v>20.899999999999995</v>
      </c>
      <c r="C51307">
        <v>3.4646283296606692</v>
      </c>
      <c r="D51307">
        <v>20.800000000000026</v>
      </c>
      <c r="E51307">
        <v>15625000</v>
      </c>
    </row>
    <row r="51308" spans="1:5" x14ac:dyDescent="0.25">
      <c r="A51308" s="1" t="s">
        <v>103086</v>
      </c>
      <c r="B51308">
        <v>21.264624844575035</v>
      </c>
      <c r="C51308">
        <v>4.667775334398657</v>
      </c>
      <c r="D51308">
        <v>22.200000000000045</v>
      </c>
      <c r="E51308">
        <v>31250000</v>
      </c>
    </row>
    <row r="51309" spans="1:5" x14ac:dyDescent="0.25">
      <c r="A51309" s="1" t="s">
        <v>103087</v>
      </c>
      <c r="B51309">
        <v>20.8000000000001</v>
      </c>
      <c r="C51309">
        <v>3.4376597436863836</v>
      </c>
      <c r="D51309">
        <v>20.700000000000024</v>
      </c>
      <c r="E51309">
        <v>31250000</v>
      </c>
    </row>
    <row r="51310" spans="1:5" x14ac:dyDescent="0.25">
      <c r="A51310" s="1" t="s">
        <v>103088</v>
      </c>
      <c r="B51310">
        <v>20.899999999999952</v>
      </c>
      <c r="C51310">
        <v>3.8989725733419385</v>
      </c>
      <c r="D51310">
        <v>20.800000000000026</v>
      </c>
      <c r="E51310">
        <v>46875000</v>
      </c>
    </row>
    <row r="51311" spans="1:5" x14ac:dyDescent="0.25">
      <c r="A51311" s="1" t="s">
        <v>103089</v>
      </c>
      <c r="B51311">
        <v>20.799999999999905</v>
      </c>
      <c r="C51311">
        <v>2.3720591791486854</v>
      </c>
      <c r="D51311">
        <v>20.700000000000024</v>
      </c>
      <c r="E51311">
        <v>31250000</v>
      </c>
    </row>
    <row r="51312" spans="1:5" x14ac:dyDescent="0.25">
      <c r="A51312" s="1" t="s">
        <v>103090</v>
      </c>
      <c r="B51312">
        <v>20.80000000000004</v>
      </c>
      <c r="C51312">
        <v>2.3093227100358238</v>
      </c>
      <c r="D51312">
        <v>20.700000000000024</v>
      </c>
      <c r="E51312">
        <v>46875000</v>
      </c>
    </row>
    <row r="51313" spans="1:5" x14ac:dyDescent="0.25">
      <c r="A51313" s="1" t="s">
        <v>103091</v>
      </c>
      <c r="B51313">
        <v>20.800000000000036</v>
      </c>
      <c r="C51313">
        <v>2.6695077333389268</v>
      </c>
      <c r="D51313">
        <v>20.700000000000024</v>
      </c>
      <c r="E51313">
        <v>46875000</v>
      </c>
    </row>
    <row r="51314" spans="1:5" x14ac:dyDescent="0.25">
      <c r="A51314" s="1" t="s">
        <v>103092</v>
      </c>
      <c r="B51314">
        <v>20.80000000000004</v>
      </c>
      <c r="C51314">
        <v>2.5249874250169242</v>
      </c>
      <c r="D51314">
        <v>20.700000000000024</v>
      </c>
      <c r="E51314">
        <v>31250000</v>
      </c>
    </row>
    <row r="51315" spans="1:5" x14ac:dyDescent="0.25">
      <c r="A51315" s="1" t="s">
        <v>103093</v>
      </c>
      <c r="B51315">
        <v>20.899999999999896</v>
      </c>
      <c r="C51315">
        <v>6.5683815203647722</v>
      </c>
      <c r="D51315">
        <v>20.800000000000026</v>
      </c>
      <c r="E51315">
        <v>15625000</v>
      </c>
    </row>
    <row r="51316" spans="1:5" x14ac:dyDescent="0.25">
      <c r="A51316" s="1" t="s">
        <v>103094</v>
      </c>
      <c r="B51316">
        <v>20.799999999999958</v>
      </c>
      <c r="C51316">
        <v>2.9806740034053845</v>
      </c>
      <c r="D51316">
        <v>20.700000000000024</v>
      </c>
      <c r="E51316">
        <v>46875000</v>
      </c>
    </row>
    <row r="51317" spans="1:5" x14ac:dyDescent="0.25">
      <c r="A51317" s="1" t="s">
        <v>103095</v>
      </c>
      <c r="B51317">
        <v>20.800000000000043</v>
      </c>
      <c r="C51317">
        <v>2.7594488056896425</v>
      </c>
      <c r="D51317">
        <v>20.700000000000024</v>
      </c>
      <c r="E51317">
        <v>31250000</v>
      </c>
    </row>
    <row r="51318" spans="1:5" x14ac:dyDescent="0.25">
      <c r="A51318" s="1" t="s">
        <v>103096</v>
      </c>
      <c r="B51318">
        <v>20.799999999999898</v>
      </c>
      <c r="C51318">
        <v>2.8363985312822084</v>
      </c>
      <c r="D51318">
        <v>20.700000000000024</v>
      </c>
      <c r="E51318">
        <v>62500000</v>
      </c>
    </row>
    <row r="51319" spans="1:5" x14ac:dyDescent="0.25">
      <c r="A51319" s="1" t="s">
        <v>103097</v>
      </c>
      <c r="B51319">
        <v>21.895787355510947</v>
      </c>
      <c r="C51319">
        <v>7.751080754725173</v>
      </c>
      <c r="D51319">
        <v>22.600000000000051</v>
      </c>
      <c r="E51319">
        <v>62500000</v>
      </c>
    </row>
    <row r="51320" spans="1:5" x14ac:dyDescent="0.25">
      <c r="A51320" s="1" t="s">
        <v>103098</v>
      </c>
      <c r="B51320">
        <v>25.602948113108745</v>
      </c>
      <c r="C51320">
        <v>18.291440312774743</v>
      </c>
      <c r="D51320">
        <v>28.900000000000141</v>
      </c>
      <c r="E51320">
        <v>46875000</v>
      </c>
    </row>
    <row r="51321" spans="1:5" x14ac:dyDescent="0.25">
      <c r="A51321" s="1" t="s">
        <v>103099</v>
      </c>
      <c r="B51321">
        <v>20.900000000000009</v>
      </c>
      <c r="C51321">
        <v>2.6564369012484264</v>
      </c>
      <c r="D51321">
        <v>20.800000000000026</v>
      </c>
      <c r="E51321">
        <v>62500000</v>
      </c>
    </row>
    <row r="51322" spans="1:5" x14ac:dyDescent="0.25">
      <c r="A51322" s="1" t="s">
        <v>103100</v>
      </c>
      <c r="B51322">
        <v>20.899999999999874</v>
      </c>
      <c r="C51322">
        <v>2.6318035072850963</v>
      </c>
      <c r="D51322">
        <v>20.800000000000026</v>
      </c>
      <c r="E51322">
        <v>62500000</v>
      </c>
    </row>
    <row r="51323" spans="1:5" x14ac:dyDescent="0.25">
      <c r="A51323" s="1" t="s">
        <v>103101</v>
      </c>
      <c r="B51323">
        <v>20.799999999999876</v>
      </c>
      <c r="C51323">
        <v>2.5064118371368802</v>
      </c>
      <c r="D51323">
        <v>20.700000000000024</v>
      </c>
      <c r="E51323">
        <v>46875000</v>
      </c>
    </row>
    <row r="51324" spans="1:5" x14ac:dyDescent="0.25">
      <c r="A51324" s="1" t="s">
        <v>103102</v>
      </c>
      <c r="B51324">
        <v>20.900000000000045</v>
      </c>
      <c r="C51324">
        <v>2.4420126313607695</v>
      </c>
      <c r="D51324">
        <v>20.800000000000026</v>
      </c>
      <c r="E51324">
        <v>46875000</v>
      </c>
    </row>
    <row r="51325" spans="1:5" x14ac:dyDescent="0.25">
      <c r="A51325" s="1" t="s">
        <v>103103</v>
      </c>
      <c r="B51325">
        <v>20.799999999999898</v>
      </c>
      <c r="C51325">
        <v>2.5714594833884217</v>
      </c>
      <c r="D51325">
        <v>20.700000000000024</v>
      </c>
      <c r="E51325">
        <v>31250000</v>
      </c>
    </row>
    <row r="51326" spans="1:5" x14ac:dyDescent="0.25">
      <c r="A51326" s="1" t="s">
        <v>103104</v>
      </c>
      <c r="B51326">
        <v>20.799999999999866</v>
      </c>
      <c r="C51326">
        <v>2.509806404508506</v>
      </c>
      <c r="D51326">
        <v>20.700000000000024</v>
      </c>
      <c r="E51326">
        <v>31250000</v>
      </c>
    </row>
    <row r="51327" spans="1:5" x14ac:dyDescent="0.25">
      <c r="A51327" s="1" t="s">
        <v>103105</v>
      </c>
      <c r="B51327">
        <v>20.899999999999881</v>
      </c>
      <c r="C51327">
        <v>3.8968508628593148</v>
      </c>
      <c r="D51327">
        <v>20.800000000000026</v>
      </c>
      <c r="E51327">
        <v>31250000</v>
      </c>
    </row>
    <row r="51328" spans="1:5" x14ac:dyDescent="0.25">
      <c r="A51328" s="1" t="s">
        <v>103106</v>
      </c>
      <c r="B51328">
        <v>20.963499508464167</v>
      </c>
      <c r="C51328">
        <v>5.311427150328619</v>
      </c>
      <c r="D51328">
        <v>21.000000000000028</v>
      </c>
      <c r="E51328">
        <v>62500000</v>
      </c>
    </row>
    <row r="51329" spans="1:5" x14ac:dyDescent="0.25">
      <c r="A51329" s="1" t="s">
        <v>103107</v>
      </c>
      <c r="B51329">
        <v>20.799999999999951</v>
      </c>
      <c r="C51329">
        <v>3.0084881244994044</v>
      </c>
      <c r="D51329">
        <v>20.700000000000024</v>
      </c>
      <c r="E51329">
        <v>31250000</v>
      </c>
    </row>
    <row r="51330" spans="1:5" x14ac:dyDescent="0.25">
      <c r="A51330" s="1" t="s">
        <v>103108</v>
      </c>
      <c r="B51330">
        <v>20.799999999999944</v>
      </c>
      <c r="C51330">
        <v>2.8259212794558302</v>
      </c>
      <c r="D51330">
        <v>20.700000000000024</v>
      </c>
      <c r="E51330">
        <v>46875000</v>
      </c>
    </row>
    <row r="51331" spans="1:5" x14ac:dyDescent="0.25">
      <c r="A51331" s="1" t="s">
        <v>103109</v>
      </c>
      <c r="B51331">
        <v>20.800000000000047</v>
      </c>
      <c r="C51331">
        <v>2.4777996521198626</v>
      </c>
      <c r="D51331">
        <v>20.700000000000024</v>
      </c>
      <c r="E51331">
        <v>31250000</v>
      </c>
    </row>
    <row r="51332" spans="1:5" x14ac:dyDescent="0.25">
      <c r="A51332" s="1" t="s">
        <v>103110</v>
      </c>
      <c r="B51332">
        <v>20.799999999999876</v>
      </c>
      <c r="C51332">
        <v>2.4911332891699729</v>
      </c>
      <c r="D51332">
        <v>20.700000000000024</v>
      </c>
      <c r="E51332">
        <v>46875000</v>
      </c>
    </row>
    <row r="51333" spans="1:5" x14ac:dyDescent="0.25">
      <c r="A51333" s="1" t="s">
        <v>103111</v>
      </c>
      <c r="B51333">
        <v>20.800000000000036</v>
      </c>
      <c r="C51333">
        <v>2.7937398653151195</v>
      </c>
      <c r="D51333">
        <v>20.700000000000024</v>
      </c>
      <c r="E51333">
        <v>31250000</v>
      </c>
    </row>
    <row r="51334" spans="1:5" x14ac:dyDescent="0.25">
      <c r="A51334" s="1" t="s">
        <v>103112</v>
      </c>
      <c r="B51334">
        <v>20.900000000000038</v>
      </c>
      <c r="C51334">
        <v>2.9149043370327559</v>
      </c>
      <c r="D51334">
        <v>20.800000000000026</v>
      </c>
      <c r="E51334">
        <v>31250000</v>
      </c>
    </row>
    <row r="51335" spans="1:5" x14ac:dyDescent="0.25">
      <c r="A51335" s="1" t="s">
        <v>103113</v>
      </c>
      <c r="B51335">
        <v>21.572488657970275</v>
      </c>
      <c r="C51335">
        <v>9.146165249081152</v>
      </c>
      <c r="D51335">
        <v>21.80000000000004</v>
      </c>
      <c r="E51335">
        <v>46875000</v>
      </c>
    </row>
    <row r="51336" spans="1:5" x14ac:dyDescent="0.25">
      <c r="A51336" s="1" t="s">
        <v>103114</v>
      </c>
      <c r="B51336">
        <v>22.418170158008333</v>
      </c>
      <c r="C51336">
        <v>9.1909828701488934</v>
      </c>
      <c r="D51336">
        <v>23.000000000000057</v>
      </c>
      <c r="E51336">
        <v>46875000</v>
      </c>
    </row>
    <row r="51337" spans="1:5" x14ac:dyDescent="0.25">
      <c r="A51337" s="1" t="s">
        <v>103115</v>
      </c>
      <c r="B51337">
        <v>21.399999999999991</v>
      </c>
      <c r="C51337">
        <v>4.4268023486002104</v>
      </c>
      <c r="D51337">
        <v>21.300000000000033</v>
      </c>
      <c r="E51337">
        <v>31250000</v>
      </c>
    </row>
    <row r="51338" spans="1:5" x14ac:dyDescent="0.25">
      <c r="A51338" s="1" t="s">
        <v>103116</v>
      </c>
      <c r="B51338">
        <v>21.697162754491217</v>
      </c>
      <c r="C51338">
        <v>9.0002664804484507</v>
      </c>
      <c r="D51338">
        <v>21.700000000000038</v>
      </c>
      <c r="E51338">
        <v>62500000</v>
      </c>
    </row>
    <row r="51339" spans="1:5" x14ac:dyDescent="0.25">
      <c r="A51339" s="1" t="s">
        <v>103117</v>
      </c>
      <c r="B51339">
        <v>21.400000000000002</v>
      </c>
      <c r="C51339">
        <v>5.0535901012518458</v>
      </c>
      <c r="D51339">
        <v>21.300000000000033</v>
      </c>
      <c r="E51339">
        <v>46875000</v>
      </c>
    </row>
    <row r="51340" spans="1:5" x14ac:dyDescent="0.25">
      <c r="A51340" s="1" t="s">
        <v>103118</v>
      </c>
      <c r="B51340">
        <v>21.399999999999938</v>
      </c>
      <c r="C51340">
        <v>3.7084123045971054</v>
      </c>
      <c r="D51340">
        <v>21.300000000000033</v>
      </c>
      <c r="E51340">
        <v>15625000</v>
      </c>
    </row>
    <row r="51341" spans="1:5" x14ac:dyDescent="0.25">
      <c r="A51341" s="1" t="s">
        <v>103119</v>
      </c>
      <c r="B51341">
        <v>24.691027465696241</v>
      </c>
      <c r="C51341">
        <v>13.982364602224832</v>
      </c>
      <c r="D51341">
        <v>27.200000000000117</v>
      </c>
      <c r="E51341">
        <v>46875000</v>
      </c>
    </row>
    <row r="51342" spans="1:5" x14ac:dyDescent="0.25">
      <c r="A51342" s="1" t="s">
        <v>103120</v>
      </c>
      <c r="B51342">
        <v>23.975643510889181</v>
      </c>
      <c r="C51342">
        <v>12.313929026717197</v>
      </c>
      <c r="D51342">
        <v>25.900000000000098</v>
      </c>
      <c r="E51342">
        <v>62500000</v>
      </c>
    </row>
    <row r="51343" spans="1:5" x14ac:dyDescent="0.25">
      <c r="A51343" s="1" t="s">
        <v>103121</v>
      </c>
      <c r="B51343">
        <v>21.299999999999979</v>
      </c>
      <c r="C51343">
        <v>5.3029968000550092</v>
      </c>
      <c r="D51343">
        <v>21.200000000000031</v>
      </c>
      <c r="E51343">
        <v>46875000</v>
      </c>
    </row>
    <row r="51344" spans="1:5" x14ac:dyDescent="0.25">
      <c r="A51344" s="1" t="s">
        <v>103122</v>
      </c>
      <c r="B51344">
        <v>21.5</v>
      </c>
      <c r="C51344">
        <v>9.9357326040540457</v>
      </c>
      <c r="D51344">
        <v>21.400000000000034</v>
      </c>
      <c r="E51344">
        <v>62500000</v>
      </c>
    </row>
    <row r="51345" spans="1:5" x14ac:dyDescent="0.25">
      <c r="A51345" s="1" t="s">
        <v>103123</v>
      </c>
      <c r="B51345">
        <v>31.166886313376168</v>
      </c>
      <c r="C51345">
        <v>34.19607363164878</v>
      </c>
      <c r="D51345">
        <v>50.600000000000449</v>
      </c>
      <c r="E51345">
        <v>171875000</v>
      </c>
    </row>
    <row r="51346" spans="1:5" x14ac:dyDescent="0.25">
      <c r="A51346" s="1" t="s">
        <v>103124</v>
      </c>
      <c r="B51346">
        <v>21.399999999999977</v>
      </c>
      <c r="C51346">
        <v>7.0646622298615682</v>
      </c>
      <c r="D51346">
        <v>21.300000000000033</v>
      </c>
      <c r="E51346">
        <v>46875000</v>
      </c>
    </row>
    <row r="51347" spans="1:5" x14ac:dyDescent="0.25">
      <c r="A51347" s="1" t="s">
        <v>103125</v>
      </c>
      <c r="B51347">
        <v>21.345704468094095</v>
      </c>
      <c r="C51347">
        <v>4.4168761986231351</v>
      </c>
      <c r="D51347">
        <v>21.400000000000034</v>
      </c>
      <c r="E51347">
        <v>15625000</v>
      </c>
    </row>
    <row r="51348" spans="1:5" x14ac:dyDescent="0.25">
      <c r="A51348" s="1" t="s">
        <v>103126</v>
      </c>
      <c r="B51348">
        <v>21.594085726893343</v>
      </c>
      <c r="C51348">
        <v>9.5969733150087073</v>
      </c>
      <c r="D51348">
        <v>21.600000000000037</v>
      </c>
      <c r="E51348">
        <v>31250000</v>
      </c>
    </row>
    <row r="51349" spans="1:5" x14ac:dyDescent="0.25">
      <c r="A51349" s="1" t="s">
        <v>103127</v>
      </c>
      <c r="B51349">
        <v>25.64609755889618</v>
      </c>
      <c r="C51349">
        <v>20.935805359349626</v>
      </c>
      <c r="D51349">
        <v>36.100000000000243</v>
      </c>
      <c r="E51349">
        <v>109375000</v>
      </c>
    </row>
    <row r="51350" spans="1:5" x14ac:dyDescent="0.25">
      <c r="A51350" s="1" t="s">
        <v>103128</v>
      </c>
      <c r="B51350">
        <v>21.53112941325346</v>
      </c>
      <c r="C51350">
        <v>7.0772973934715644</v>
      </c>
      <c r="D51350">
        <v>21.600000000000037</v>
      </c>
      <c r="E51350">
        <v>46875000</v>
      </c>
    </row>
    <row r="51351" spans="1:5" x14ac:dyDescent="0.25">
      <c r="A51351" s="1" t="s">
        <v>103129</v>
      </c>
      <c r="B51351">
        <v>21.000000000000004</v>
      </c>
      <c r="C51351">
        <v>3.0726597732627901</v>
      </c>
      <c r="D51351">
        <v>20.900000000000027</v>
      </c>
      <c r="E51351">
        <v>46875000</v>
      </c>
    </row>
    <row r="51352" spans="1:5" x14ac:dyDescent="0.25">
      <c r="A51352" s="1" t="s">
        <v>103130</v>
      </c>
      <c r="B51352">
        <v>21.1</v>
      </c>
      <c r="C51352">
        <v>3.2639453445751951</v>
      </c>
      <c r="D51352">
        <v>21.000000000000028</v>
      </c>
      <c r="E51352">
        <v>46875000</v>
      </c>
    </row>
    <row r="51353" spans="1:5" x14ac:dyDescent="0.25">
      <c r="A51353" s="1" t="s">
        <v>103131</v>
      </c>
      <c r="B51353">
        <v>21.144623990780858</v>
      </c>
      <c r="C51353">
        <v>5.5984587160583574</v>
      </c>
      <c r="D51353">
        <v>21.200000000000031</v>
      </c>
      <c r="E51353">
        <v>46875000</v>
      </c>
    </row>
    <row r="51354" spans="1:5" x14ac:dyDescent="0.25">
      <c r="A51354" s="1" t="s">
        <v>103132</v>
      </c>
      <c r="B51354">
        <v>32.49659922822314</v>
      </c>
      <c r="C51354">
        <v>35.826658921238455</v>
      </c>
      <c r="D51354">
        <v>49.900000000000439</v>
      </c>
      <c r="E51354">
        <v>140625000</v>
      </c>
    </row>
    <row r="51355" spans="1:5" x14ac:dyDescent="0.25">
      <c r="A51355" s="1" t="s">
        <v>103133</v>
      </c>
      <c r="B51355">
        <v>20.999999999999979</v>
      </c>
      <c r="C51355">
        <v>4.21115560997365</v>
      </c>
      <c r="D51355">
        <v>20.900000000000027</v>
      </c>
      <c r="E51355">
        <v>62500000</v>
      </c>
    </row>
    <row r="51356" spans="1:5" x14ac:dyDescent="0.25">
      <c r="A51356" s="1" t="s">
        <v>103134</v>
      </c>
      <c r="B51356">
        <v>21.45574366279326</v>
      </c>
      <c r="C51356">
        <v>5.0786944671003003</v>
      </c>
      <c r="D51356">
        <v>22.400000000000048</v>
      </c>
      <c r="E51356">
        <v>46875000</v>
      </c>
    </row>
    <row r="51357" spans="1:5" x14ac:dyDescent="0.25">
      <c r="A51357" s="1" t="s">
        <v>103135</v>
      </c>
      <c r="B51357">
        <v>20.999999999999982</v>
      </c>
      <c r="C51357">
        <v>3.7666244548394072</v>
      </c>
      <c r="D51357">
        <v>20.900000000000027</v>
      </c>
      <c r="E51357">
        <v>31250000</v>
      </c>
    </row>
    <row r="51358" spans="1:5" x14ac:dyDescent="0.25">
      <c r="A51358" s="1" t="s">
        <v>103136</v>
      </c>
      <c r="B51358">
        <v>20.999999999999915</v>
      </c>
      <c r="C51358">
        <v>4.2646975285110234</v>
      </c>
      <c r="D51358">
        <v>20.900000000000027</v>
      </c>
      <c r="E51358">
        <v>15625000</v>
      </c>
    </row>
    <row r="51359" spans="1:5" x14ac:dyDescent="0.25">
      <c r="A51359" s="1" t="s">
        <v>103137</v>
      </c>
      <c r="B51359">
        <v>20.899999999999967</v>
      </c>
      <c r="C51359">
        <v>2.6830058372137113</v>
      </c>
      <c r="D51359">
        <v>20.800000000000026</v>
      </c>
      <c r="E51359">
        <v>46875000</v>
      </c>
    </row>
    <row r="51360" spans="1:5" x14ac:dyDescent="0.25">
      <c r="A51360" s="1" t="s">
        <v>103138</v>
      </c>
      <c r="B51360">
        <v>20.999999999999915</v>
      </c>
      <c r="C51360">
        <v>2.6231907064618136</v>
      </c>
      <c r="D51360">
        <v>20.900000000000027</v>
      </c>
      <c r="E51360">
        <v>46875000</v>
      </c>
    </row>
    <row r="51361" spans="1:5" x14ac:dyDescent="0.25">
      <c r="A51361" s="1" t="s">
        <v>103139</v>
      </c>
      <c r="B51361">
        <v>20.899999999999967</v>
      </c>
      <c r="C51361">
        <v>3.0113499395806533</v>
      </c>
      <c r="D51361">
        <v>20.800000000000026</v>
      </c>
      <c r="E51361">
        <v>62500000</v>
      </c>
    </row>
    <row r="51362" spans="1:5" x14ac:dyDescent="0.25">
      <c r="A51362" s="1" t="s">
        <v>103140</v>
      </c>
      <c r="B51362">
        <v>20.899999999999917</v>
      </c>
      <c r="C51362">
        <v>2.8708017380171786</v>
      </c>
      <c r="D51362">
        <v>20.800000000000026</v>
      </c>
      <c r="E51362">
        <v>46875000</v>
      </c>
    </row>
    <row r="51363" spans="1:5" x14ac:dyDescent="0.25">
      <c r="A51363" s="1" t="s">
        <v>103141</v>
      </c>
      <c r="B51363">
        <v>21.099999999999955</v>
      </c>
      <c r="C51363">
        <v>7.3606044642805486</v>
      </c>
      <c r="D51363">
        <v>21.000000000000028</v>
      </c>
      <c r="E51363">
        <v>46875000</v>
      </c>
    </row>
    <row r="51364" spans="1:5" x14ac:dyDescent="0.25">
      <c r="A51364" s="1" t="s">
        <v>103142</v>
      </c>
      <c r="B51364">
        <v>20.999999999999943</v>
      </c>
      <c r="C51364">
        <v>3.3628361318088542</v>
      </c>
      <c r="D51364">
        <v>20.900000000000027</v>
      </c>
      <c r="E51364">
        <v>31250000</v>
      </c>
    </row>
    <row r="51365" spans="1:5" x14ac:dyDescent="0.25">
      <c r="A51365" s="1" t="s">
        <v>103143</v>
      </c>
      <c r="B51365">
        <v>20.999999999999979</v>
      </c>
      <c r="C51365">
        <v>3.1255941281646176</v>
      </c>
      <c r="D51365">
        <v>20.900000000000027</v>
      </c>
      <c r="E51365">
        <v>46875000</v>
      </c>
    </row>
    <row r="51366" spans="1:5" x14ac:dyDescent="0.25">
      <c r="A51366" s="1" t="s">
        <v>103144</v>
      </c>
      <c r="B51366">
        <v>20.99999999999995</v>
      </c>
      <c r="C51366">
        <v>3.2250155273703869</v>
      </c>
      <c r="D51366">
        <v>20.900000000000027</v>
      </c>
      <c r="E51366">
        <v>46875000</v>
      </c>
    </row>
    <row r="51367" spans="1:5" x14ac:dyDescent="0.25">
      <c r="A51367" s="1" t="s">
        <v>103145</v>
      </c>
      <c r="B51367">
        <v>21.984133102594761</v>
      </c>
      <c r="C51367">
        <v>7.6611715287972793</v>
      </c>
      <c r="D51367">
        <v>22.700000000000053</v>
      </c>
      <c r="E51367">
        <v>62500000</v>
      </c>
    </row>
    <row r="51368" spans="1:5" x14ac:dyDescent="0.25">
      <c r="A51368" s="1" t="s">
        <v>103147</v>
      </c>
      <c r="B51368">
        <v>21.099999999999913</v>
      </c>
      <c r="C51368">
        <v>2.9550904110975442</v>
      </c>
      <c r="D51368">
        <v>21.000000000000028</v>
      </c>
      <c r="E51368">
        <v>46875000</v>
      </c>
    </row>
    <row r="51369" spans="1:5" x14ac:dyDescent="0.25">
      <c r="A51369" s="1" t="s">
        <v>103148</v>
      </c>
      <c r="B51369">
        <v>21.100000000000012</v>
      </c>
      <c r="C51369">
        <v>2.9391384242024441</v>
      </c>
      <c r="D51369">
        <v>21.000000000000028</v>
      </c>
      <c r="E51369">
        <v>46875000</v>
      </c>
    </row>
    <row r="51370" spans="1:5" x14ac:dyDescent="0.25">
      <c r="A51370" s="1" t="s">
        <v>103149</v>
      </c>
      <c r="B51370">
        <v>21.000000000000011</v>
      </c>
      <c r="C51370">
        <v>2.8204486833284412</v>
      </c>
      <c r="D51370">
        <v>20.900000000000027</v>
      </c>
      <c r="E51370">
        <v>46875000</v>
      </c>
    </row>
    <row r="51371" spans="1:5" x14ac:dyDescent="0.25">
      <c r="A51371" s="1" t="s">
        <v>103150</v>
      </c>
      <c r="B51371">
        <v>20.999999999999925</v>
      </c>
      <c r="C51371">
        <v>2.76232808204302</v>
      </c>
      <c r="D51371">
        <v>20.900000000000027</v>
      </c>
      <c r="E51371">
        <v>46875000</v>
      </c>
    </row>
    <row r="51372" spans="1:5" x14ac:dyDescent="0.25">
      <c r="A51372" s="1" t="s">
        <v>103151</v>
      </c>
      <c r="B51372">
        <v>20.999999999999968</v>
      </c>
      <c r="C51372">
        <v>2.9026714176223281</v>
      </c>
      <c r="D51372">
        <v>20.900000000000027</v>
      </c>
      <c r="E51372">
        <v>31250000</v>
      </c>
    </row>
    <row r="51373" spans="1:5" x14ac:dyDescent="0.25">
      <c r="A51373" s="1" t="s">
        <v>103152</v>
      </c>
      <c r="B51373">
        <v>20.99999999999994</v>
      </c>
      <c r="C51373">
        <v>2.8465238153039309</v>
      </c>
      <c r="D51373">
        <v>20.900000000000027</v>
      </c>
      <c r="E51373">
        <v>62500000</v>
      </c>
    </row>
    <row r="51374" spans="1:5" x14ac:dyDescent="0.25">
      <c r="A51374" s="1" t="s">
        <v>103153</v>
      </c>
      <c r="B51374">
        <v>20.999999999999943</v>
      </c>
      <c r="C51374">
        <v>4.2185219859605665</v>
      </c>
      <c r="D51374">
        <v>20.900000000000027</v>
      </c>
      <c r="E51374">
        <v>46875000</v>
      </c>
    </row>
    <row r="51375" spans="1:5" x14ac:dyDescent="0.25">
      <c r="A51375" s="1" t="s">
        <v>103154</v>
      </c>
      <c r="B51375">
        <v>21.159247057520382</v>
      </c>
      <c r="C51375">
        <v>5.6022711820141673</v>
      </c>
      <c r="D51375">
        <v>21.200000000000031</v>
      </c>
      <c r="E51375">
        <v>46875000</v>
      </c>
    </row>
    <row r="51376" spans="1:5" x14ac:dyDescent="0.25">
      <c r="A51376" s="1" t="s">
        <v>103155</v>
      </c>
      <c r="B51376">
        <v>20.899999999999977</v>
      </c>
      <c r="C51376">
        <v>3.5076631659769335</v>
      </c>
      <c r="D51376">
        <v>20.800000000000026</v>
      </c>
      <c r="E51376">
        <v>62500000</v>
      </c>
    </row>
    <row r="51377" spans="1:5" x14ac:dyDescent="0.25">
      <c r="A51377" s="1" t="s">
        <v>103156</v>
      </c>
      <c r="B51377">
        <v>20.999999999999996</v>
      </c>
      <c r="C51377">
        <v>3.1774751881116194</v>
      </c>
      <c r="D51377">
        <v>20.900000000000027</v>
      </c>
      <c r="E51377">
        <v>15625000</v>
      </c>
    </row>
    <row r="51378" spans="1:5" x14ac:dyDescent="0.25">
      <c r="A51378" s="1" t="s">
        <v>103157</v>
      </c>
      <c r="B51378">
        <v>20.899999999999988</v>
      </c>
      <c r="C51378">
        <v>2.7877395211139731</v>
      </c>
      <c r="D51378">
        <v>20.800000000000026</v>
      </c>
      <c r="E51378">
        <v>78125000</v>
      </c>
    </row>
    <row r="51379" spans="1:5" x14ac:dyDescent="0.25">
      <c r="A51379" s="1" t="s">
        <v>103158</v>
      </c>
      <c r="B51379">
        <v>20.9</v>
      </c>
      <c r="C51379">
        <v>2.8160641035620162</v>
      </c>
      <c r="D51379">
        <v>20.800000000000026</v>
      </c>
      <c r="E51379">
        <v>31250000</v>
      </c>
    </row>
    <row r="51380" spans="1:5" x14ac:dyDescent="0.25">
      <c r="A51380" s="1" t="s">
        <v>103159</v>
      </c>
      <c r="B51380">
        <v>20.999999999999947</v>
      </c>
      <c r="C51380">
        <v>3.1339369101145866</v>
      </c>
      <c r="D51380">
        <v>20.900000000000027</v>
      </c>
      <c r="E51380">
        <v>31250000</v>
      </c>
    </row>
    <row r="51381" spans="1:5" x14ac:dyDescent="0.25">
      <c r="A51381" s="1" t="s">
        <v>103160</v>
      </c>
      <c r="B51381">
        <v>21.09999999999992</v>
      </c>
      <c r="C51381">
        <v>3.2847649840617423</v>
      </c>
      <c r="D51381">
        <v>21.000000000000028</v>
      </c>
      <c r="E51381">
        <v>31250000</v>
      </c>
    </row>
    <row r="51382" spans="1:5" x14ac:dyDescent="0.25">
      <c r="A51382" s="1" t="s">
        <v>103209</v>
      </c>
      <c r="B51382">
        <v>22.400000000000002</v>
      </c>
      <c r="C51382">
        <v>8.5358564474955951</v>
      </c>
      <c r="D51382">
        <v>22.700000000000053</v>
      </c>
      <c r="E51382">
        <v>62500000</v>
      </c>
    </row>
    <row r="51383" spans="1:5" x14ac:dyDescent="0.25">
      <c r="A51383" s="1" t="s">
        <v>103210</v>
      </c>
      <c r="B51383">
        <v>22.400000000000063</v>
      </c>
      <c r="C51383">
        <v>9.4196667780330383</v>
      </c>
      <c r="D51383">
        <v>22.700000000000053</v>
      </c>
      <c r="E51383">
        <v>31250000</v>
      </c>
    </row>
    <row r="51384" spans="1:5" x14ac:dyDescent="0.25">
      <c r="A51384" s="1" t="s">
        <v>103211</v>
      </c>
      <c r="B51384">
        <v>29.497085655633192</v>
      </c>
      <c r="C51384">
        <v>27.799399790355714</v>
      </c>
      <c r="D51384">
        <v>38.600000000000279</v>
      </c>
      <c r="E51384">
        <v>31250000</v>
      </c>
    </row>
    <row r="51385" spans="1:5" x14ac:dyDescent="0.25">
      <c r="A51385" s="1" t="s">
        <v>103212</v>
      </c>
      <c r="B51385">
        <v>23.459222960841561</v>
      </c>
      <c r="C51385">
        <v>10.65917399269099</v>
      </c>
      <c r="D51385">
        <v>24.200000000000074</v>
      </c>
      <c r="E51385">
        <v>78125000</v>
      </c>
    </row>
    <row r="51386" spans="1:5" x14ac:dyDescent="0.25">
      <c r="A51386" s="1" t="s">
        <v>103213</v>
      </c>
      <c r="B51386">
        <v>22.200000000000045</v>
      </c>
      <c r="C51386">
        <v>7.2794734676702646</v>
      </c>
      <c r="D51386">
        <v>22.50000000000005</v>
      </c>
      <c r="E51386">
        <v>46875000</v>
      </c>
    </row>
    <row r="51387" spans="1:5" x14ac:dyDescent="0.25">
      <c r="A51387" s="1" t="s">
        <v>103214</v>
      </c>
      <c r="B51387">
        <v>22.20000000000006</v>
      </c>
      <c r="C51387">
        <v>7.2818932551325286</v>
      </c>
      <c r="D51387">
        <v>22.50000000000005</v>
      </c>
      <c r="E51387">
        <v>46875000</v>
      </c>
    </row>
    <row r="51388" spans="1:5" x14ac:dyDescent="0.25">
      <c r="A51388" s="1" t="s">
        <v>103215</v>
      </c>
      <c r="B51388">
        <v>22.200000000000163</v>
      </c>
      <c r="C51388">
        <v>7.2798983330667735</v>
      </c>
      <c r="D51388">
        <v>22.50000000000005</v>
      </c>
      <c r="E51388">
        <v>46875000</v>
      </c>
    </row>
    <row r="51389" spans="1:5" x14ac:dyDescent="0.25">
      <c r="A51389" s="1" t="s">
        <v>103216</v>
      </c>
      <c r="B51389">
        <v>22.30000000000005</v>
      </c>
      <c r="C51389">
        <v>7.2808947145326748</v>
      </c>
      <c r="D51389">
        <v>22.600000000000051</v>
      </c>
      <c r="E51389">
        <v>15625000</v>
      </c>
    </row>
    <row r="51390" spans="1:5" x14ac:dyDescent="0.25">
      <c r="A51390" s="1" t="s">
        <v>103217</v>
      </c>
      <c r="B51390">
        <v>24.285933558958188</v>
      </c>
      <c r="C51390">
        <v>15.32139003535978</v>
      </c>
      <c r="D51390">
        <v>25.500000000000092</v>
      </c>
      <c r="E51390">
        <v>46875000</v>
      </c>
    </row>
    <row r="51391" spans="1:5" x14ac:dyDescent="0.25">
      <c r="A51391" s="1" t="s">
        <v>103218</v>
      </c>
      <c r="B51391">
        <v>27.816895843629748</v>
      </c>
      <c r="C51391">
        <v>25.538607700427423</v>
      </c>
      <c r="D51391">
        <v>39.40000000000029</v>
      </c>
      <c r="E51391">
        <v>78125000</v>
      </c>
    </row>
    <row r="51392" spans="1:5" x14ac:dyDescent="0.25">
      <c r="A51392" s="1" t="s">
        <v>103219</v>
      </c>
      <c r="B51392">
        <v>22.299999999999937</v>
      </c>
      <c r="C51392">
        <v>7.2824406478741759</v>
      </c>
      <c r="D51392">
        <v>22.600000000000051</v>
      </c>
      <c r="E51392">
        <v>62500000</v>
      </c>
    </row>
    <row r="51393" spans="1:5" x14ac:dyDescent="0.25">
      <c r="A51393" s="1" t="s">
        <v>103220</v>
      </c>
      <c r="B51393">
        <v>22.299999999999834</v>
      </c>
      <c r="C51393">
        <v>7.2849838187207983</v>
      </c>
      <c r="D51393">
        <v>22.600000000000051</v>
      </c>
      <c r="E51393">
        <v>62500000</v>
      </c>
    </row>
    <row r="51394" spans="1:5" x14ac:dyDescent="0.25">
      <c r="A51394" s="1" t="s">
        <v>103221</v>
      </c>
      <c r="B51394">
        <v>22.200000000000067</v>
      </c>
      <c r="C51394">
        <v>7.2788084664633095</v>
      </c>
      <c r="D51394">
        <v>22.50000000000005</v>
      </c>
      <c r="E51394">
        <v>46875000</v>
      </c>
    </row>
    <row r="51395" spans="1:5" x14ac:dyDescent="0.25">
      <c r="A51395" s="1" t="s">
        <v>103222</v>
      </c>
      <c r="B51395">
        <v>22.30000000000005</v>
      </c>
      <c r="C51395">
        <v>7.2800105969922262</v>
      </c>
      <c r="D51395">
        <v>22.600000000000051</v>
      </c>
      <c r="E51395">
        <v>62500000</v>
      </c>
    </row>
    <row r="51396" spans="1:5" x14ac:dyDescent="0.25">
      <c r="A51396" s="1" t="s">
        <v>103223</v>
      </c>
      <c r="B51396">
        <v>22.199999999999989</v>
      </c>
      <c r="C51396">
        <v>7.2795975448712769</v>
      </c>
      <c r="D51396">
        <v>22.50000000000005</v>
      </c>
      <c r="E51396">
        <v>78125000</v>
      </c>
    </row>
    <row r="51397" spans="1:5" x14ac:dyDescent="0.25">
      <c r="A51397" s="1" t="s">
        <v>103224</v>
      </c>
      <c r="B51397">
        <v>22.300000000000054</v>
      </c>
      <c r="C51397">
        <v>7.2823066044828639</v>
      </c>
      <c r="D51397">
        <v>22.600000000000051</v>
      </c>
      <c r="E51397">
        <v>62500000</v>
      </c>
    </row>
    <row r="51398" spans="1:5" x14ac:dyDescent="0.25">
      <c r="A51398" s="1" t="s">
        <v>103225</v>
      </c>
      <c r="B51398">
        <v>31.926425892798822</v>
      </c>
      <c r="C51398">
        <v>42.156897097051406</v>
      </c>
      <c r="D51398">
        <v>38.600000000000279</v>
      </c>
      <c r="E51398">
        <v>109375000</v>
      </c>
    </row>
    <row r="51399" spans="1:5" x14ac:dyDescent="0.25">
      <c r="A51399" s="1" t="s">
        <v>103226</v>
      </c>
      <c r="B51399">
        <v>35.667059245487849</v>
      </c>
      <c r="C51399">
        <v>55.182239703087262</v>
      </c>
      <c r="D51399">
        <v>44.900000000000368</v>
      </c>
      <c r="E51399">
        <v>140625000</v>
      </c>
    </row>
    <row r="51400" spans="1:5" x14ac:dyDescent="0.25">
      <c r="A51400" s="1" t="s">
        <v>103227</v>
      </c>
      <c r="B51400">
        <v>21.900000000000158</v>
      </c>
      <c r="C51400">
        <v>7.264635656822815</v>
      </c>
      <c r="D51400">
        <v>22.200000000000045</v>
      </c>
      <c r="E51400">
        <v>78125000</v>
      </c>
    </row>
    <row r="51401" spans="1:5" x14ac:dyDescent="0.25">
      <c r="A51401" s="1" t="s">
        <v>103228</v>
      </c>
      <c r="B51401">
        <v>22.000000000000071</v>
      </c>
      <c r="C51401">
        <v>7.2659415185799894</v>
      </c>
      <c r="D51401">
        <v>22.300000000000047</v>
      </c>
      <c r="E51401">
        <v>46875000</v>
      </c>
    </row>
    <row r="51402" spans="1:5" x14ac:dyDescent="0.25">
      <c r="A51402" s="1" t="s">
        <v>103229</v>
      </c>
      <c r="B51402">
        <v>22.647683101710985</v>
      </c>
      <c r="C51402">
        <v>8.4988707897963138</v>
      </c>
      <c r="D51402">
        <v>23.100000000000058</v>
      </c>
      <c r="E51402">
        <v>46875000</v>
      </c>
    </row>
    <row r="51403" spans="1:5" x14ac:dyDescent="0.25">
      <c r="A51403" s="1" t="s">
        <v>103230</v>
      </c>
      <c r="B51403">
        <v>22.699999999999822</v>
      </c>
      <c r="C51403">
        <v>8.8519490952516193</v>
      </c>
      <c r="D51403">
        <v>23.000000000000057</v>
      </c>
      <c r="E51403">
        <v>31250000</v>
      </c>
    </row>
    <row r="51404" spans="1:5" x14ac:dyDescent="0.25">
      <c r="A51404" s="1" t="s">
        <v>103231</v>
      </c>
      <c r="B51404">
        <v>22.100000000000044</v>
      </c>
      <c r="C51404">
        <v>6.8484150902906169</v>
      </c>
      <c r="D51404">
        <v>22.400000000000048</v>
      </c>
      <c r="E51404">
        <v>46875000</v>
      </c>
    </row>
    <row r="51405" spans="1:5" x14ac:dyDescent="0.25">
      <c r="A51405" s="1" t="s">
        <v>103232</v>
      </c>
      <c r="B51405">
        <v>22.200000000000049</v>
      </c>
      <c r="C51405">
        <v>6.8665488981566796</v>
      </c>
      <c r="D51405">
        <v>22.50000000000005</v>
      </c>
      <c r="E51405">
        <v>46875000</v>
      </c>
    </row>
    <row r="51406" spans="1:5" x14ac:dyDescent="0.25">
      <c r="A51406" s="1" t="s">
        <v>103233</v>
      </c>
      <c r="B51406">
        <v>22.100000000000076</v>
      </c>
      <c r="C51406">
        <v>6.740806967211304</v>
      </c>
      <c r="D51406">
        <v>22.400000000000048</v>
      </c>
      <c r="E51406">
        <v>62500000</v>
      </c>
    </row>
    <row r="51407" spans="1:5" x14ac:dyDescent="0.25">
      <c r="A51407" s="1" t="s">
        <v>103234</v>
      </c>
      <c r="B51407">
        <v>22.099999999999834</v>
      </c>
      <c r="C51407">
        <v>6.5708328732369878</v>
      </c>
      <c r="D51407">
        <v>22.400000000000048</v>
      </c>
      <c r="E51407">
        <v>62500000</v>
      </c>
    </row>
    <row r="51408" spans="1:5" x14ac:dyDescent="0.25">
      <c r="A51408" s="1" t="s">
        <v>103235</v>
      </c>
      <c r="B51408">
        <v>22.200000000000159</v>
      </c>
      <c r="C51408">
        <v>6.8858214894093521</v>
      </c>
      <c r="D51408">
        <v>22.50000000000005</v>
      </c>
      <c r="E51408">
        <v>62500000</v>
      </c>
    </row>
    <row r="51409" spans="1:5" x14ac:dyDescent="0.25">
      <c r="A51409" s="1" t="s">
        <v>103236</v>
      </c>
      <c r="B51409">
        <v>22.199999999999836</v>
      </c>
      <c r="C51409">
        <v>6.7480194450074933</v>
      </c>
      <c r="D51409">
        <v>22.50000000000005</v>
      </c>
      <c r="E51409">
        <v>62500000</v>
      </c>
    </row>
    <row r="51410" spans="1:5" x14ac:dyDescent="0.25">
      <c r="A51410" s="1" t="s">
        <v>103237</v>
      </c>
      <c r="B51410">
        <v>26.936215244389018</v>
      </c>
      <c r="C51410">
        <v>24.269733276251195</v>
      </c>
      <c r="D51410">
        <v>34.100000000000215</v>
      </c>
      <c r="E51410">
        <v>78125000</v>
      </c>
    </row>
    <row r="51411" spans="1:5" x14ac:dyDescent="0.25">
      <c r="A51411" s="1" t="s">
        <v>103238</v>
      </c>
      <c r="B51411">
        <v>22.97187830379708</v>
      </c>
      <c r="C51411">
        <v>9.4402295570169947</v>
      </c>
      <c r="D51411">
        <v>24.200000000000074</v>
      </c>
      <c r="E51411">
        <v>46875000</v>
      </c>
    </row>
    <row r="51412" spans="1:5" x14ac:dyDescent="0.25">
      <c r="A51412" s="1" t="s">
        <v>103239</v>
      </c>
      <c r="B51412">
        <v>22.599999999999927</v>
      </c>
      <c r="C51412">
        <v>8.6609175209262936</v>
      </c>
      <c r="D51412">
        <v>22.900000000000055</v>
      </c>
      <c r="E51412">
        <v>46875000</v>
      </c>
    </row>
    <row r="51413" spans="1:5" x14ac:dyDescent="0.25">
      <c r="A51413" s="1" t="s">
        <v>103240</v>
      </c>
      <c r="B51413">
        <v>22.649244764735226</v>
      </c>
      <c r="C51413">
        <v>8.5480558331802712</v>
      </c>
      <c r="D51413">
        <v>23.100000000000058</v>
      </c>
      <c r="E51413">
        <v>46875000</v>
      </c>
    </row>
    <row r="51414" spans="1:5" x14ac:dyDescent="0.25">
      <c r="A51414" s="1" t="s">
        <v>103241</v>
      </c>
      <c r="B51414">
        <v>21.900000000000041</v>
      </c>
      <c r="C51414">
        <v>7.2281602089976644</v>
      </c>
      <c r="D51414">
        <v>22.200000000000045</v>
      </c>
      <c r="E51414">
        <v>31250000</v>
      </c>
    </row>
    <row r="51415" spans="1:5" x14ac:dyDescent="0.25">
      <c r="A51415" s="1" t="s">
        <v>103242</v>
      </c>
      <c r="B51415">
        <v>22.000000000000078</v>
      </c>
      <c r="C51415">
        <v>7.6639369912178825</v>
      </c>
      <c r="D51415">
        <v>22.300000000000047</v>
      </c>
      <c r="E51415">
        <v>62500000</v>
      </c>
    </row>
    <row r="51416" spans="1:5" x14ac:dyDescent="0.25">
      <c r="A51416" s="1" t="s">
        <v>103243</v>
      </c>
      <c r="B51416">
        <v>22.100000000000051</v>
      </c>
      <c r="C51416">
        <v>6.5657315929857347</v>
      </c>
      <c r="D51416">
        <v>22.400000000000048</v>
      </c>
      <c r="E51416">
        <v>62500000</v>
      </c>
    </row>
    <row r="51417" spans="1:5" x14ac:dyDescent="0.25">
      <c r="A51417" s="1" t="s">
        <v>103244</v>
      </c>
      <c r="B51417">
        <v>22.099999999999973</v>
      </c>
      <c r="C51417">
        <v>6.4162323974556177</v>
      </c>
      <c r="D51417">
        <v>22.400000000000048</v>
      </c>
      <c r="E51417">
        <v>31250000</v>
      </c>
    </row>
    <row r="51418" spans="1:5" x14ac:dyDescent="0.25">
      <c r="A51418" s="1" t="s">
        <v>103245</v>
      </c>
      <c r="B51418">
        <v>22.100000000000051</v>
      </c>
      <c r="C51418">
        <v>6.8303428429367496</v>
      </c>
      <c r="D51418">
        <v>22.400000000000048</v>
      </c>
      <c r="E51418">
        <v>46875000</v>
      </c>
    </row>
    <row r="51419" spans="1:5" x14ac:dyDescent="0.25">
      <c r="A51419" s="1" t="s">
        <v>103246</v>
      </c>
      <c r="B51419">
        <v>22.099999999999987</v>
      </c>
      <c r="C51419">
        <v>6.7086716376322864</v>
      </c>
      <c r="D51419">
        <v>22.400000000000048</v>
      </c>
      <c r="E51419">
        <v>46875000</v>
      </c>
    </row>
    <row r="51420" spans="1:5" x14ac:dyDescent="0.25">
      <c r="A51420" s="1" t="s">
        <v>103247</v>
      </c>
      <c r="B51420">
        <v>23.260246601616185</v>
      </c>
      <c r="C51420">
        <v>10.554175250212218</v>
      </c>
      <c r="D51420">
        <v>24.000000000000071</v>
      </c>
      <c r="E51420">
        <v>78125000</v>
      </c>
    </row>
    <row r="51421" spans="1:5" x14ac:dyDescent="0.25">
      <c r="A51421" s="1" t="s">
        <v>103248</v>
      </c>
      <c r="B51421">
        <v>22.799999999999962</v>
      </c>
      <c r="C51421">
        <v>10.852944197249544</v>
      </c>
      <c r="D51421">
        <v>23.100000000000058</v>
      </c>
      <c r="E51421">
        <v>31250000</v>
      </c>
    </row>
    <row r="51422" spans="1:5" x14ac:dyDescent="0.25">
      <c r="A51422" s="1" t="s">
        <v>103249</v>
      </c>
      <c r="B51422">
        <v>21.900000000000052</v>
      </c>
      <c r="C51422">
        <v>7.2639444912125954</v>
      </c>
      <c r="D51422">
        <v>22.200000000000045</v>
      </c>
      <c r="E51422">
        <v>62500000</v>
      </c>
    </row>
    <row r="51423" spans="1:5" x14ac:dyDescent="0.25">
      <c r="A51423" s="1" t="s">
        <v>103250</v>
      </c>
      <c r="B51423">
        <v>22.000000000000011</v>
      </c>
      <c r="C51423">
        <v>7.2655323145637576</v>
      </c>
      <c r="D51423">
        <v>22.300000000000047</v>
      </c>
      <c r="E51423">
        <v>62500000</v>
      </c>
    </row>
    <row r="51424" spans="1:5" x14ac:dyDescent="0.25">
      <c r="A51424" s="1" t="s">
        <v>103251</v>
      </c>
      <c r="B51424">
        <v>22.657780374171054</v>
      </c>
      <c r="C51424">
        <v>9.429120137000595</v>
      </c>
      <c r="D51424">
        <v>23.100000000000058</v>
      </c>
      <c r="E51424">
        <v>31250000</v>
      </c>
    </row>
    <row r="51425" spans="1:5" x14ac:dyDescent="0.25">
      <c r="A51425" s="1" t="s">
        <v>103252</v>
      </c>
      <c r="B51425">
        <v>23.262112193324441</v>
      </c>
      <c r="C51425">
        <v>10.781278847194848</v>
      </c>
      <c r="D51425">
        <v>24.000000000000071</v>
      </c>
      <c r="E51425">
        <v>31250000</v>
      </c>
    </row>
    <row r="51426" spans="1:5" x14ac:dyDescent="0.25">
      <c r="A51426" s="1" t="s">
        <v>103253</v>
      </c>
      <c r="B51426">
        <v>22.099999999999987</v>
      </c>
      <c r="C51426">
        <v>6.8507402470373053</v>
      </c>
      <c r="D51426">
        <v>22.400000000000048</v>
      </c>
      <c r="E51426">
        <v>62500000</v>
      </c>
    </row>
    <row r="51427" spans="1:5" x14ac:dyDescent="0.25">
      <c r="A51427" s="1" t="s">
        <v>103254</v>
      </c>
      <c r="B51427">
        <v>22.100000000000051</v>
      </c>
      <c r="C51427">
        <v>6.8839201453673038</v>
      </c>
      <c r="D51427">
        <v>22.400000000000048</v>
      </c>
      <c r="E51427">
        <v>62500000</v>
      </c>
    </row>
    <row r="51428" spans="1:5" x14ac:dyDescent="0.25">
      <c r="A51428" s="1" t="s">
        <v>103255</v>
      </c>
      <c r="B51428">
        <v>22.500000000000163</v>
      </c>
      <c r="C51428">
        <v>8.8965937500411432</v>
      </c>
      <c r="D51428">
        <v>22.800000000000054</v>
      </c>
      <c r="E51428">
        <v>62500000</v>
      </c>
    </row>
    <row r="51429" spans="1:5" x14ac:dyDescent="0.25">
      <c r="A51429" s="1" t="s">
        <v>103256</v>
      </c>
      <c r="B51429">
        <v>22.499999999999989</v>
      </c>
      <c r="C51429">
        <v>7.5021191531154141</v>
      </c>
      <c r="D51429">
        <v>22.800000000000054</v>
      </c>
      <c r="E51429">
        <v>62500000</v>
      </c>
    </row>
    <row r="51430" spans="1:5" x14ac:dyDescent="0.25">
      <c r="A51430" s="1" t="s">
        <v>103257</v>
      </c>
      <c r="B51430">
        <v>22.065045092379652</v>
      </c>
      <c r="C51430">
        <v>7.5990655462614498</v>
      </c>
      <c r="D51430">
        <v>22.800000000000054</v>
      </c>
      <c r="E51430">
        <v>46875000</v>
      </c>
    </row>
    <row r="51431" spans="1:5" x14ac:dyDescent="0.25">
      <c r="A51431" s="1" t="s">
        <v>103258</v>
      </c>
      <c r="B51431">
        <v>22.057044677644825</v>
      </c>
      <c r="C51431">
        <v>7.1176827464666719</v>
      </c>
      <c r="D51431">
        <v>22.800000000000054</v>
      </c>
      <c r="E51431">
        <v>62500000</v>
      </c>
    </row>
    <row r="51432" spans="1:5" x14ac:dyDescent="0.25">
      <c r="A51432" s="1" t="s">
        <v>103259</v>
      </c>
      <c r="B51432">
        <v>21.100000000000037</v>
      </c>
      <c r="C51432">
        <v>3.3890004754758718</v>
      </c>
      <c r="D51432">
        <v>21.000000000000028</v>
      </c>
      <c r="E51432">
        <v>62500000</v>
      </c>
    </row>
    <row r="51433" spans="1:5" x14ac:dyDescent="0.25">
      <c r="A51433" s="1" t="s">
        <v>103260</v>
      </c>
      <c r="B51433">
        <v>21.099999999999874</v>
      </c>
      <c r="C51433">
        <v>3.8108603511157439</v>
      </c>
      <c r="D51433">
        <v>21.000000000000028</v>
      </c>
      <c r="E51433">
        <v>46875000</v>
      </c>
    </row>
    <row r="51434" spans="1:5" x14ac:dyDescent="0.25">
      <c r="A51434" s="1" t="s">
        <v>103261</v>
      </c>
      <c r="B51434">
        <v>23.482991861769303</v>
      </c>
      <c r="C51434">
        <v>12.387101673485674</v>
      </c>
      <c r="D51434">
        <v>25.200000000000088</v>
      </c>
      <c r="E51434">
        <v>46875000</v>
      </c>
    </row>
    <row r="51435" spans="1:5" x14ac:dyDescent="0.25">
      <c r="A51435" s="1" t="s">
        <v>103262</v>
      </c>
      <c r="B51435">
        <v>21.059785166439006</v>
      </c>
      <c r="C51435">
        <v>4.0064447651521409</v>
      </c>
      <c r="D51435">
        <v>21.10000000000003</v>
      </c>
      <c r="E51435">
        <v>46875000</v>
      </c>
    </row>
    <row r="51436" spans="1:5" x14ac:dyDescent="0.25">
      <c r="A51436" s="1" t="s">
        <v>103263</v>
      </c>
      <c r="B51436">
        <v>24.447386414902226</v>
      </c>
      <c r="C51436">
        <v>14.550642409571525</v>
      </c>
      <c r="D51436">
        <v>26.800000000000111</v>
      </c>
      <c r="E51436">
        <v>78125000</v>
      </c>
    </row>
    <row r="51437" spans="1:5" x14ac:dyDescent="0.25">
      <c r="A51437" s="1" t="s">
        <v>103264</v>
      </c>
      <c r="B51437">
        <v>22.075857220883371</v>
      </c>
      <c r="C51437">
        <v>9.0596557023366628</v>
      </c>
      <c r="D51437">
        <v>22.600000000000051</v>
      </c>
      <c r="E51437">
        <v>62500000</v>
      </c>
    </row>
    <row r="51438" spans="1:5" x14ac:dyDescent="0.25">
      <c r="A51438" s="1" t="s">
        <v>103265</v>
      </c>
      <c r="B51438">
        <v>21.299999999999912</v>
      </c>
      <c r="C51438">
        <v>7.84533535625288</v>
      </c>
      <c r="D51438">
        <v>21.200000000000031</v>
      </c>
      <c r="E51438">
        <v>15625000</v>
      </c>
    </row>
    <row r="51439" spans="1:5" x14ac:dyDescent="0.25">
      <c r="A51439" s="1" t="s">
        <v>103266</v>
      </c>
      <c r="B51439">
        <v>21.099999999999859</v>
      </c>
      <c r="C51439">
        <v>3.2118023973075256</v>
      </c>
      <c r="D51439">
        <v>21.000000000000028</v>
      </c>
      <c r="E51439">
        <v>46875000</v>
      </c>
    </row>
    <row r="51440" spans="1:5" x14ac:dyDescent="0.25">
      <c r="A51440" s="1" t="s">
        <v>103267</v>
      </c>
      <c r="B51440">
        <v>26.763595292098035</v>
      </c>
      <c r="C51440">
        <v>24.872856630585634</v>
      </c>
      <c r="D51440">
        <v>30.700000000000166</v>
      </c>
      <c r="E51440">
        <v>78125000</v>
      </c>
    </row>
    <row r="51441" spans="1:5" x14ac:dyDescent="0.25">
      <c r="A51441" s="1" t="s">
        <v>103268</v>
      </c>
      <c r="B51441">
        <v>23.638708957679331</v>
      </c>
      <c r="C51441">
        <v>14.361197775343577</v>
      </c>
      <c r="D51441">
        <v>30.900000000000169</v>
      </c>
      <c r="E51441">
        <v>93750000</v>
      </c>
    </row>
    <row r="51442" spans="1:5" x14ac:dyDescent="0.25">
      <c r="A51442" s="1" t="s">
        <v>103269</v>
      </c>
      <c r="B51442">
        <v>24.191430490689996</v>
      </c>
      <c r="C51442">
        <v>12.997618274154938</v>
      </c>
      <c r="D51442">
        <v>31.100000000000172</v>
      </c>
      <c r="E51442">
        <v>93750000</v>
      </c>
    </row>
    <row r="51443" spans="1:5" x14ac:dyDescent="0.25">
      <c r="A51443" s="1" t="s">
        <v>103270</v>
      </c>
      <c r="B51443">
        <v>23.47087806138757</v>
      </c>
      <c r="C51443">
        <v>11.794209422111832</v>
      </c>
      <c r="D51443">
        <v>25.200000000000088</v>
      </c>
      <c r="E51443">
        <v>46875000</v>
      </c>
    </row>
    <row r="51444" spans="1:5" x14ac:dyDescent="0.25">
      <c r="A51444" s="1" t="s">
        <v>103271</v>
      </c>
      <c r="B51444">
        <v>28.93336633081325</v>
      </c>
      <c r="C51444">
        <v>27.243335892051732</v>
      </c>
      <c r="D51444">
        <v>35.800000000000239</v>
      </c>
      <c r="E51444">
        <v>93750000</v>
      </c>
    </row>
    <row r="51445" spans="1:5" x14ac:dyDescent="0.25">
      <c r="A51445" s="1" t="s">
        <v>103272</v>
      </c>
      <c r="B51445">
        <v>24.052038935656761</v>
      </c>
      <c r="C51445">
        <v>13.356054111218905</v>
      </c>
      <c r="D51445">
        <v>29.400000000000148</v>
      </c>
      <c r="E51445">
        <v>62500000</v>
      </c>
    </row>
    <row r="51446" spans="1:5" x14ac:dyDescent="0.25">
      <c r="A51446" s="1" t="s">
        <v>103273</v>
      </c>
      <c r="B51446">
        <v>22.622409016875594</v>
      </c>
      <c r="C51446">
        <v>10.244130019959128</v>
      </c>
      <c r="D51446">
        <v>23.700000000000067</v>
      </c>
      <c r="E51446">
        <v>46875000</v>
      </c>
    </row>
    <row r="51447" spans="1:5" x14ac:dyDescent="0.25">
      <c r="A51447" s="1" t="s">
        <v>103274</v>
      </c>
      <c r="B51447">
        <v>29.830379218259473</v>
      </c>
      <c r="C51447">
        <v>29.044002812397011</v>
      </c>
      <c r="D51447">
        <v>50.600000000000449</v>
      </c>
      <c r="E51447">
        <v>140625000</v>
      </c>
    </row>
    <row r="51448" spans="1:5" x14ac:dyDescent="0.25">
      <c r="A51448" s="1" t="s">
        <v>103275</v>
      </c>
      <c r="B51448">
        <v>20.95456565454138</v>
      </c>
      <c r="C51448">
        <v>6.0777702715586086</v>
      </c>
      <c r="D51448">
        <v>21.000000000000028</v>
      </c>
      <c r="E51448">
        <v>15625000</v>
      </c>
    </row>
    <row r="51449" spans="1:5" x14ac:dyDescent="0.25">
      <c r="A51449" s="1" t="s">
        <v>103276</v>
      </c>
      <c r="B51449">
        <v>36.462694685160344</v>
      </c>
      <c r="C51449">
        <v>52.187942572959173</v>
      </c>
      <c r="D51449">
        <v>55.300000000000516</v>
      </c>
      <c r="E51449">
        <v>140625000</v>
      </c>
    </row>
    <row r="51450" spans="1:5" x14ac:dyDescent="0.25">
      <c r="A51450" s="1" t="s">
        <v>103277</v>
      </c>
      <c r="B51450">
        <v>20.80000000000004</v>
      </c>
      <c r="C51450">
        <v>4.366225816897602</v>
      </c>
      <c r="D51450">
        <v>20.700000000000024</v>
      </c>
      <c r="E51450">
        <v>62500000</v>
      </c>
    </row>
    <row r="51451" spans="1:5" x14ac:dyDescent="0.25">
      <c r="A51451" s="1" t="s">
        <v>103278</v>
      </c>
      <c r="B51451">
        <v>21.000000000000046</v>
      </c>
      <c r="C51451">
        <v>7.9563340463217678</v>
      </c>
      <c r="D51451">
        <v>20.900000000000027</v>
      </c>
      <c r="E51451">
        <v>46875000</v>
      </c>
    </row>
    <row r="51452" spans="1:5" x14ac:dyDescent="0.25">
      <c r="A51452" s="1" t="s">
        <v>103279</v>
      </c>
      <c r="B51452">
        <v>20.800000000000022</v>
      </c>
      <c r="C51452">
        <v>2.4680698061384403</v>
      </c>
      <c r="D51452">
        <v>20.700000000000024</v>
      </c>
      <c r="E51452">
        <v>62500000</v>
      </c>
    </row>
    <row r="51453" spans="1:5" x14ac:dyDescent="0.25">
      <c r="A51453" s="1" t="s">
        <v>103280</v>
      </c>
      <c r="B51453">
        <v>20.799999999999901</v>
      </c>
      <c r="C51453">
        <v>2.5179001134502492</v>
      </c>
      <c r="D51453">
        <v>20.700000000000024</v>
      </c>
      <c r="E51453">
        <v>46875000</v>
      </c>
    </row>
    <row r="51454" spans="1:5" x14ac:dyDescent="0.25">
      <c r="A51454" s="1" t="s">
        <v>103281</v>
      </c>
      <c r="B51454">
        <v>20.900000000000006</v>
      </c>
      <c r="C51454">
        <v>2.5485753583801865</v>
      </c>
      <c r="D51454">
        <v>20.800000000000026</v>
      </c>
      <c r="E51454">
        <v>46875000</v>
      </c>
    </row>
    <row r="51455" spans="1:5" x14ac:dyDescent="0.25">
      <c r="A51455" s="1" t="s">
        <v>103282</v>
      </c>
      <c r="B51455">
        <v>20.900000000000034</v>
      </c>
      <c r="C51455">
        <v>2.4469947284082871</v>
      </c>
      <c r="D51455">
        <v>20.800000000000026</v>
      </c>
      <c r="E51455">
        <v>62500000</v>
      </c>
    </row>
    <row r="51456" spans="1:5" x14ac:dyDescent="0.25">
      <c r="A51456" s="1" t="s">
        <v>103283</v>
      </c>
      <c r="B51456">
        <v>20.799999999999873</v>
      </c>
      <c r="C51456">
        <v>2.5038063914074304</v>
      </c>
      <c r="D51456">
        <v>20.700000000000024</v>
      </c>
      <c r="E51456">
        <v>46875000</v>
      </c>
    </row>
    <row r="51457" spans="1:5" x14ac:dyDescent="0.25">
      <c r="A51457" s="1" t="s">
        <v>103284</v>
      </c>
      <c r="B51457">
        <v>20.799999999999905</v>
      </c>
      <c r="C51457">
        <v>2.4406750558386054</v>
      </c>
      <c r="D51457">
        <v>20.700000000000024</v>
      </c>
      <c r="E51457">
        <v>46875000</v>
      </c>
    </row>
    <row r="51458" spans="1:5" x14ac:dyDescent="0.25">
      <c r="A51458" s="1" t="s">
        <v>103285</v>
      </c>
      <c r="B51458">
        <v>20.800000000000036</v>
      </c>
      <c r="C51458">
        <v>3.4049448518787155</v>
      </c>
      <c r="D51458">
        <v>20.700000000000024</v>
      </c>
      <c r="E51458">
        <v>31250000</v>
      </c>
    </row>
    <row r="51459" spans="1:5" x14ac:dyDescent="0.25">
      <c r="A51459" s="1" t="s">
        <v>103286</v>
      </c>
      <c r="B51459">
        <v>20.900000000000045</v>
      </c>
      <c r="C51459">
        <v>4.1094095343082628</v>
      </c>
      <c r="D51459">
        <v>20.800000000000026</v>
      </c>
      <c r="E51459">
        <v>46875000</v>
      </c>
    </row>
    <row r="51460" spans="1:5" x14ac:dyDescent="0.25">
      <c r="A51460" s="1" t="s">
        <v>103287</v>
      </c>
      <c r="B51460">
        <v>20.800000000000018</v>
      </c>
      <c r="C51460">
        <v>3.2204450549109427</v>
      </c>
      <c r="D51460">
        <v>20.700000000000024</v>
      </c>
      <c r="E51460">
        <v>31250000</v>
      </c>
    </row>
    <row r="51461" spans="1:5" x14ac:dyDescent="0.25">
      <c r="A51461" s="1" t="s">
        <v>103288</v>
      </c>
      <c r="B51461">
        <v>20.800000000000036</v>
      </c>
      <c r="C51461">
        <v>3.0129039918246314</v>
      </c>
      <c r="D51461">
        <v>20.700000000000024</v>
      </c>
      <c r="E51461">
        <v>15625000</v>
      </c>
    </row>
    <row r="51462" spans="1:5" x14ac:dyDescent="0.25">
      <c r="A51462" s="1" t="s">
        <v>103289</v>
      </c>
      <c r="B51462">
        <v>20.899999999999874</v>
      </c>
      <c r="C51462">
        <v>3.59159041908931</v>
      </c>
      <c r="D51462">
        <v>20.800000000000026</v>
      </c>
      <c r="E51462">
        <v>62500000</v>
      </c>
    </row>
    <row r="51463" spans="1:5" x14ac:dyDescent="0.25">
      <c r="A51463" s="1" t="s">
        <v>103290</v>
      </c>
      <c r="B51463">
        <v>20.900000000000027</v>
      </c>
      <c r="C51463">
        <v>3.3606418427887519</v>
      </c>
      <c r="D51463">
        <v>20.800000000000026</v>
      </c>
      <c r="E51463">
        <v>62500000</v>
      </c>
    </row>
    <row r="51464" spans="1:5" x14ac:dyDescent="0.25">
      <c r="A51464" s="1" t="s">
        <v>103291</v>
      </c>
      <c r="B51464">
        <v>20.800000000000022</v>
      </c>
      <c r="C51464">
        <v>2.3949412313839247</v>
      </c>
      <c r="D51464">
        <v>20.700000000000024</v>
      </c>
      <c r="E51464">
        <v>31250000</v>
      </c>
    </row>
    <row r="51465" spans="1:5" x14ac:dyDescent="0.25">
      <c r="A51465" s="1" t="s">
        <v>103292</v>
      </c>
      <c r="B51465">
        <v>20.800000000000043</v>
      </c>
      <c r="C51465">
        <v>2.3224230205549596</v>
      </c>
      <c r="D51465">
        <v>20.700000000000024</v>
      </c>
      <c r="E51465">
        <v>46875000</v>
      </c>
    </row>
    <row r="51466" spans="1:5" x14ac:dyDescent="0.25">
      <c r="A51466" s="1" t="s">
        <v>103293</v>
      </c>
      <c r="B51466">
        <v>20.799999999999901</v>
      </c>
      <c r="C51466">
        <v>2.4380860187280411</v>
      </c>
      <c r="D51466">
        <v>20.700000000000024</v>
      </c>
      <c r="E51466">
        <v>46875000</v>
      </c>
    </row>
    <row r="51467" spans="1:5" x14ac:dyDescent="0.25">
      <c r="A51467" s="1" t="s">
        <v>103294</v>
      </c>
      <c r="B51467">
        <v>20.79999999999988</v>
      </c>
      <c r="C51467">
        <v>2.3939182281005342</v>
      </c>
      <c r="D51467">
        <v>20.700000000000024</v>
      </c>
      <c r="E51467">
        <v>62500000</v>
      </c>
    </row>
    <row r="51468" spans="1:5" x14ac:dyDescent="0.25">
      <c r="A51468" s="1" t="s">
        <v>103295</v>
      </c>
      <c r="B51468">
        <v>20.80000000000004</v>
      </c>
      <c r="C51468">
        <v>3.8413027947500842</v>
      </c>
      <c r="D51468">
        <v>20.700000000000024</v>
      </c>
      <c r="E51468">
        <v>46875000</v>
      </c>
    </row>
    <row r="51469" spans="1:5" x14ac:dyDescent="0.25">
      <c r="A51469" s="1" t="s">
        <v>103296</v>
      </c>
      <c r="B51469">
        <v>20.800000000000036</v>
      </c>
      <c r="C51469">
        <v>4.433297875979747</v>
      </c>
      <c r="D51469">
        <v>20.700000000000024</v>
      </c>
      <c r="E51469">
        <v>46875000</v>
      </c>
    </row>
    <row r="51470" spans="1:5" x14ac:dyDescent="0.25">
      <c r="A51470" s="1" t="s">
        <v>103297</v>
      </c>
      <c r="B51470">
        <v>20.799999999999894</v>
      </c>
      <c r="C51470">
        <v>3.7453630897903021</v>
      </c>
      <c r="D51470">
        <v>20.700000000000024</v>
      </c>
      <c r="E51470">
        <v>46875000</v>
      </c>
    </row>
    <row r="51471" spans="1:5" x14ac:dyDescent="0.25">
      <c r="A51471" s="1" t="s">
        <v>103298</v>
      </c>
      <c r="B51471">
        <v>21.183740442516743</v>
      </c>
      <c r="C51471">
        <v>4.8011755432768757</v>
      </c>
      <c r="D51471">
        <v>22.100000000000044</v>
      </c>
      <c r="E51471">
        <v>62500000</v>
      </c>
    </row>
    <row r="51472" spans="1:5" x14ac:dyDescent="0.25">
      <c r="A51472" s="1" t="s">
        <v>103299</v>
      </c>
      <c r="B51472">
        <v>20.799999999999905</v>
      </c>
      <c r="C51472">
        <v>3.5137645060176919</v>
      </c>
      <c r="D51472">
        <v>20.700000000000024</v>
      </c>
      <c r="E51472">
        <v>62500000</v>
      </c>
    </row>
    <row r="51473" spans="1:5" x14ac:dyDescent="0.25">
      <c r="A51473" s="1" t="s">
        <v>103300</v>
      </c>
      <c r="B51473">
        <v>20.800000000000033</v>
      </c>
      <c r="C51473">
        <v>3.6711797763121612</v>
      </c>
      <c r="D51473">
        <v>20.700000000000024</v>
      </c>
      <c r="E51473">
        <v>31250000</v>
      </c>
    </row>
    <row r="51474" spans="1:5" x14ac:dyDescent="0.25">
      <c r="A51474" s="1" t="s">
        <v>103301</v>
      </c>
      <c r="B51474">
        <v>20.800000000000161</v>
      </c>
      <c r="C51474">
        <v>2.5056401398070065</v>
      </c>
      <c r="D51474">
        <v>20.700000000000024</v>
      </c>
      <c r="E51474">
        <v>46875000</v>
      </c>
    </row>
    <row r="51475" spans="1:5" x14ac:dyDescent="0.25">
      <c r="A51475" s="1" t="s">
        <v>103302</v>
      </c>
      <c r="B51475">
        <v>20.800000000000018</v>
      </c>
      <c r="C51475">
        <v>2.4713120534066992</v>
      </c>
      <c r="D51475">
        <v>20.700000000000024</v>
      </c>
      <c r="E51475">
        <v>46875000</v>
      </c>
    </row>
    <row r="51476" spans="1:5" x14ac:dyDescent="0.25">
      <c r="A51476" s="1" t="s">
        <v>103303</v>
      </c>
      <c r="B51476">
        <v>20.799999999999994</v>
      </c>
      <c r="C51476">
        <v>2.595679826063805</v>
      </c>
      <c r="D51476">
        <v>20.700000000000024</v>
      </c>
      <c r="E51476">
        <v>62500000</v>
      </c>
    </row>
    <row r="51477" spans="1:5" x14ac:dyDescent="0.25">
      <c r="A51477" s="1" t="s">
        <v>103304</v>
      </c>
      <c r="B51477">
        <v>20.800000000000043</v>
      </c>
      <c r="C51477">
        <v>2.6450667722825423</v>
      </c>
      <c r="D51477">
        <v>20.700000000000024</v>
      </c>
      <c r="E51477">
        <v>46875000</v>
      </c>
    </row>
    <row r="51478" spans="1:5" x14ac:dyDescent="0.25">
      <c r="A51478" s="1" t="s">
        <v>103305</v>
      </c>
      <c r="B51478">
        <v>22.059623790078465</v>
      </c>
      <c r="C51478">
        <v>7.7523424651234292</v>
      </c>
      <c r="D51478">
        <v>22.800000000000054</v>
      </c>
      <c r="E51478">
        <v>31250000</v>
      </c>
    </row>
    <row r="51479" spans="1:5" x14ac:dyDescent="0.25">
      <c r="A51479" s="1" t="s">
        <v>103306</v>
      </c>
      <c r="B51479">
        <v>22.049075004489826</v>
      </c>
      <c r="C51479">
        <v>7.253541614788217</v>
      </c>
      <c r="D51479">
        <v>22.800000000000054</v>
      </c>
      <c r="E51479">
        <v>62500000</v>
      </c>
    </row>
    <row r="51480" spans="1:5" x14ac:dyDescent="0.25">
      <c r="A51480" s="1" t="s">
        <v>103307</v>
      </c>
      <c r="B51480">
        <v>21.100000000000044</v>
      </c>
      <c r="C51480">
        <v>3.454918029265341</v>
      </c>
      <c r="D51480">
        <v>21.000000000000028</v>
      </c>
      <c r="E51480">
        <v>62500000</v>
      </c>
    </row>
    <row r="51481" spans="1:5" x14ac:dyDescent="0.25">
      <c r="A51481" s="1" t="s">
        <v>103308</v>
      </c>
      <c r="B51481">
        <v>21.100000000000016</v>
      </c>
      <c r="C51481">
        <v>3.9011627284350916</v>
      </c>
      <c r="D51481">
        <v>21.000000000000028</v>
      </c>
      <c r="E51481">
        <v>62500000</v>
      </c>
    </row>
    <row r="51482" spans="1:5" x14ac:dyDescent="0.25">
      <c r="A51482" s="1" t="s">
        <v>103309</v>
      </c>
      <c r="B51482">
        <v>23.578325693377252</v>
      </c>
      <c r="C51482">
        <v>11.723471960089014</v>
      </c>
      <c r="D51482">
        <v>25.30000000000009</v>
      </c>
      <c r="E51482">
        <v>62500000</v>
      </c>
    </row>
    <row r="51483" spans="1:5" x14ac:dyDescent="0.25">
      <c r="A51483" s="1" t="s">
        <v>103310</v>
      </c>
      <c r="B51483">
        <v>21.158310012812674</v>
      </c>
      <c r="C51483">
        <v>4.236346155576415</v>
      </c>
      <c r="D51483">
        <v>21.200000000000031</v>
      </c>
      <c r="E51483">
        <v>46875000</v>
      </c>
    </row>
    <row r="51484" spans="1:5" x14ac:dyDescent="0.25">
      <c r="A51484" s="1" t="s">
        <v>103311</v>
      </c>
      <c r="B51484">
        <v>36.565927556250145</v>
      </c>
      <c r="C51484">
        <v>52.469177097472908</v>
      </c>
      <c r="D51484">
        <v>55.700000000000522</v>
      </c>
      <c r="E51484">
        <v>156250000</v>
      </c>
    </row>
    <row r="51485" spans="1:5" x14ac:dyDescent="0.25">
      <c r="A51485" s="1" t="s">
        <v>103312</v>
      </c>
      <c r="B51485">
        <v>22.176116663846027</v>
      </c>
      <c r="C51485">
        <v>9.2177996685878067</v>
      </c>
      <c r="D51485">
        <v>22.700000000000053</v>
      </c>
      <c r="E51485">
        <v>15625000</v>
      </c>
    </row>
    <row r="51486" spans="1:5" x14ac:dyDescent="0.25">
      <c r="A51486" s="1" t="s">
        <v>103313</v>
      </c>
      <c r="B51486">
        <v>21.292052110053231</v>
      </c>
      <c r="C51486">
        <v>6.1588227990358027</v>
      </c>
      <c r="D51486">
        <v>21.300000000000033</v>
      </c>
      <c r="E51486">
        <v>15625000</v>
      </c>
    </row>
    <row r="51487" spans="1:5" x14ac:dyDescent="0.25">
      <c r="A51487" s="1" t="s">
        <v>103314</v>
      </c>
      <c r="B51487">
        <v>21.199999999999861</v>
      </c>
      <c r="C51487">
        <v>3.2905042684511159</v>
      </c>
      <c r="D51487">
        <v>21.10000000000003</v>
      </c>
      <c r="E51487">
        <v>15625000</v>
      </c>
    </row>
    <row r="51488" spans="1:5" x14ac:dyDescent="0.25">
      <c r="A51488" s="1" t="s">
        <v>103315</v>
      </c>
      <c r="B51488">
        <v>28.564735557323758</v>
      </c>
      <c r="C51488">
        <v>27.248318250842189</v>
      </c>
      <c r="D51488">
        <v>39.600000000000293</v>
      </c>
      <c r="E51488">
        <v>93750000</v>
      </c>
    </row>
    <row r="51489" spans="1:5" x14ac:dyDescent="0.25">
      <c r="A51489" s="1" t="s">
        <v>103316</v>
      </c>
      <c r="B51489">
        <v>23.498717650002533</v>
      </c>
      <c r="C51489">
        <v>13.458721763677598</v>
      </c>
      <c r="D51489">
        <v>30.800000000000168</v>
      </c>
      <c r="E51489">
        <v>93750000</v>
      </c>
    </row>
    <row r="51490" spans="1:5" x14ac:dyDescent="0.25">
      <c r="A51490" s="1" t="s">
        <v>103317</v>
      </c>
      <c r="B51490">
        <v>24.202716055959453</v>
      </c>
      <c r="C51490">
        <v>13.053148286712437</v>
      </c>
      <c r="D51490">
        <v>31.100000000000172</v>
      </c>
      <c r="E51490">
        <v>62500000</v>
      </c>
    </row>
    <row r="51491" spans="1:5" x14ac:dyDescent="0.25">
      <c r="A51491" s="1" t="s">
        <v>103318</v>
      </c>
      <c r="B51491">
        <v>23.572086587735317</v>
      </c>
      <c r="C51491">
        <v>12.133350383838886</v>
      </c>
      <c r="D51491">
        <v>25.30000000000009</v>
      </c>
      <c r="E51491">
        <v>62500000</v>
      </c>
    </row>
    <row r="51492" spans="1:5" x14ac:dyDescent="0.25">
      <c r="A51492" s="1" t="s">
        <v>103319</v>
      </c>
      <c r="B51492">
        <v>26.187578096237306</v>
      </c>
      <c r="C51492">
        <v>18.982844750617215</v>
      </c>
      <c r="D51492">
        <v>31.100000000000172</v>
      </c>
      <c r="E51492">
        <v>78125000</v>
      </c>
    </row>
    <row r="51493" spans="1:5" x14ac:dyDescent="0.25">
      <c r="A51493" s="1" t="s">
        <v>103320</v>
      </c>
      <c r="B51493">
        <v>24.146856933856569</v>
      </c>
      <c r="C51493">
        <v>13.515471296952848</v>
      </c>
      <c r="D51493">
        <v>29.500000000000149</v>
      </c>
      <c r="E51493">
        <v>46875000</v>
      </c>
    </row>
    <row r="51494" spans="1:5" x14ac:dyDescent="0.25">
      <c r="A51494" s="1" t="s">
        <v>103321</v>
      </c>
      <c r="B51494">
        <v>22.628861981429331</v>
      </c>
      <c r="C51494">
        <v>11.473678221200167</v>
      </c>
      <c r="D51494">
        <v>23.700000000000067</v>
      </c>
      <c r="E51494">
        <v>62500000</v>
      </c>
    </row>
    <row r="51495" spans="1:5" x14ac:dyDescent="0.25">
      <c r="A51495" s="1" t="s">
        <v>103322</v>
      </c>
      <c r="B51495">
        <v>27.516967355724706</v>
      </c>
      <c r="C51495">
        <v>25.908933172751333</v>
      </c>
      <c r="D51495">
        <v>41.700000000000323</v>
      </c>
      <c r="E51495">
        <v>109375000</v>
      </c>
    </row>
    <row r="51496" spans="1:5" x14ac:dyDescent="0.25">
      <c r="A51496" s="1" t="s">
        <v>103323</v>
      </c>
      <c r="B51496">
        <v>21.053280462854548</v>
      </c>
      <c r="C51496">
        <v>5.845247005927936</v>
      </c>
      <c r="D51496">
        <v>21.10000000000003</v>
      </c>
      <c r="E51496">
        <v>62500000</v>
      </c>
    </row>
    <row r="51497" spans="1:5" x14ac:dyDescent="0.25">
      <c r="A51497" s="1" t="s">
        <v>103324</v>
      </c>
      <c r="B51497">
        <v>25.497413432289832</v>
      </c>
      <c r="C51497">
        <v>16.556432301667947</v>
      </c>
      <c r="D51497">
        <v>28.400000000000134</v>
      </c>
      <c r="E51497">
        <v>78125000</v>
      </c>
    </row>
    <row r="51498" spans="1:5" x14ac:dyDescent="0.25">
      <c r="A51498" s="1" t="s">
        <v>103325</v>
      </c>
      <c r="B51498">
        <v>20.899999999999871</v>
      </c>
      <c r="C51498">
        <v>4.4843890246989835</v>
      </c>
      <c r="D51498">
        <v>20.800000000000026</v>
      </c>
      <c r="E51498">
        <v>46875000</v>
      </c>
    </row>
    <row r="51499" spans="1:5" x14ac:dyDescent="0.25">
      <c r="A51499" s="1" t="s">
        <v>103326</v>
      </c>
      <c r="B51499">
        <v>21.100000000000101</v>
      </c>
      <c r="C51499">
        <v>8.5723152986382249</v>
      </c>
      <c r="D51499">
        <v>21.000000000000028</v>
      </c>
      <c r="E51499">
        <v>46875000</v>
      </c>
    </row>
    <row r="51500" spans="1:5" x14ac:dyDescent="0.25">
      <c r="A51500" s="1" t="s">
        <v>103327</v>
      </c>
      <c r="B51500">
        <v>20.800000000000018</v>
      </c>
      <c r="C51500">
        <v>2.5361042943063219</v>
      </c>
      <c r="D51500">
        <v>20.700000000000024</v>
      </c>
      <c r="E51500">
        <v>46875000</v>
      </c>
    </row>
    <row r="51501" spans="1:5" x14ac:dyDescent="0.25">
      <c r="A51501" s="1" t="s">
        <v>103328</v>
      </c>
      <c r="B51501">
        <v>20.800000000000008</v>
      </c>
      <c r="C51501">
        <v>2.594476150781329</v>
      </c>
      <c r="D51501">
        <v>20.700000000000024</v>
      </c>
      <c r="E51501">
        <v>62500000</v>
      </c>
    </row>
    <row r="51502" spans="1:5" x14ac:dyDescent="0.25">
      <c r="A51502" s="1" t="s">
        <v>103329</v>
      </c>
      <c r="B51502">
        <v>20.900000000000013</v>
      </c>
      <c r="C51502">
        <v>2.6236827129452363</v>
      </c>
      <c r="D51502">
        <v>20.800000000000026</v>
      </c>
      <c r="E51502">
        <v>0</v>
      </c>
    </row>
    <row r="51503" spans="1:5" x14ac:dyDescent="0.25">
      <c r="A51503" s="1" t="s">
        <v>103330</v>
      </c>
      <c r="B51503">
        <v>20.899999999999874</v>
      </c>
      <c r="C51503">
        <v>2.5161839629396332</v>
      </c>
      <c r="D51503">
        <v>20.800000000000026</v>
      </c>
      <c r="E51503">
        <v>62500000</v>
      </c>
    </row>
    <row r="51504" spans="1:5" x14ac:dyDescent="0.25">
      <c r="A51504" s="1" t="s">
        <v>103331</v>
      </c>
      <c r="B51504">
        <v>20.900000000000048</v>
      </c>
      <c r="C51504">
        <v>2.574185398655676</v>
      </c>
      <c r="D51504">
        <v>20.800000000000026</v>
      </c>
      <c r="E51504">
        <v>15625000</v>
      </c>
    </row>
    <row r="51505" spans="1:5" x14ac:dyDescent="0.25">
      <c r="A51505" s="1" t="s">
        <v>103332</v>
      </c>
      <c r="B51505">
        <v>20.900000000000038</v>
      </c>
      <c r="C51505">
        <v>2.5130262772930752</v>
      </c>
      <c r="D51505">
        <v>20.800000000000026</v>
      </c>
      <c r="E51505">
        <v>62500000</v>
      </c>
    </row>
    <row r="51506" spans="1:5" x14ac:dyDescent="0.25">
      <c r="A51506" s="1" t="s">
        <v>103333</v>
      </c>
      <c r="B51506">
        <v>20.900000000000016</v>
      </c>
      <c r="C51506">
        <v>3.4778451937401256</v>
      </c>
      <c r="D51506">
        <v>20.800000000000026</v>
      </c>
      <c r="E51506">
        <v>15625000</v>
      </c>
    </row>
    <row r="51507" spans="1:5" x14ac:dyDescent="0.25">
      <c r="A51507" s="1" t="s">
        <v>103334</v>
      </c>
      <c r="B51507">
        <v>20.90000000000002</v>
      </c>
      <c r="C51507">
        <v>4.2165580521230428</v>
      </c>
      <c r="D51507">
        <v>20.800000000000026</v>
      </c>
      <c r="E51507">
        <v>46875000</v>
      </c>
    </row>
    <row r="51508" spans="1:5" x14ac:dyDescent="0.25">
      <c r="A51508" s="1" t="s">
        <v>103335</v>
      </c>
      <c r="B51508">
        <v>20.899999999999963</v>
      </c>
      <c r="C51508">
        <v>3.3203223842258009</v>
      </c>
      <c r="D51508">
        <v>20.800000000000026</v>
      </c>
      <c r="E51508">
        <v>31250000</v>
      </c>
    </row>
    <row r="51509" spans="1:5" x14ac:dyDescent="0.25">
      <c r="A51509" s="1" t="s">
        <v>103336</v>
      </c>
      <c r="B51509">
        <v>20.899999999999864</v>
      </c>
      <c r="C51509">
        <v>3.0974110066587071</v>
      </c>
      <c r="D51509">
        <v>20.800000000000026</v>
      </c>
      <c r="E51509">
        <v>46875000</v>
      </c>
    </row>
    <row r="51510" spans="1:5" x14ac:dyDescent="0.25">
      <c r="A51510" s="1" t="s">
        <v>103337</v>
      </c>
      <c r="B51510">
        <v>20.900000000000038</v>
      </c>
      <c r="C51510">
        <v>3.6678640192354433</v>
      </c>
      <c r="D51510">
        <v>20.800000000000026</v>
      </c>
      <c r="E51510">
        <v>46875000</v>
      </c>
    </row>
    <row r="51511" spans="1:5" x14ac:dyDescent="0.25">
      <c r="A51511" s="1" t="s">
        <v>103338</v>
      </c>
      <c r="B51511">
        <v>20.999999999999954</v>
      </c>
      <c r="C51511">
        <v>3.5052468397191308</v>
      </c>
      <c r="D51511">
        <v>20.900000000000027</v>
      </c>
      <c r="E51511">
        <v>46875000</v>
      </c>
    </row>
    <row r="51512" spans="1:5" x14ac:dyDescent="0.25">
      <c r="A51512" s="1" t="s">
        <v>103339</v>
      </c>
      <c r="B51512">
        <v>20.800000000000022</v>
      </c>
      <c r="C51512">
        <v>2.4604521954093155</v>
      </c>
      <c r="D51512">
        <v>20.700000000000024</v>
      </c>
      <c r="E51512">
        <v>31250000</v>
      </c>
    </row>
    <row r="51513" spans="1:5" x14ac:dyDescent="0.25">
      <c r="A51513" s="1" t="s">
        <v>103340</v>
      </c>
      <c r="B51513">
        <v>20.800000000000036</v>
      </c>
      <c r="C51513">
        <v>2.3903795091991871</v>
      </c>
      <c r="D51513">
        <v>20.700000000000024</v>
      </c>
      <c r="E51513">
        <v>78125000</v>
      </c>
    </row>
    <row r="51514" spans="1:5" x14ac:dyDescent="0.25">
      <c r="A51514" s="1" t="s">
        <v>103341</v>
      </c>
      <c r="B51514">
        <v>20.799999999999962</v>
      </c>
      <c r="C51514">
        <v>2.5039418708778394</v>
      </c>
      <c r="D51514">
        <v>20.700000000000024</v>
      </c>
      <c r="E51514">
        <v>46875000</v>
      </c>
    </row>
    <row r="51515" spans="1:5" x14ac:dyDescent="0.25">
      <c r="A51515" s="1" t="s">
        <v>103342</v>
      </c>
      <c r="B51515">
        <v>20.800000000000018</v>
      </c>
      <c r="C51515">
        <v>2.462980184522364</v>
      </c>
      <c r="D51515">
        <v>20.700000000000024</v>
      </c>
      <c r="E51515">
        <v>46875000</v>
      </c>
    </row>
    <row r="51516" spans="1:5" x14ac:dyDescent="0.25">
      <c r="A51516" s="1" t="s">
        <v>103343</v>
      </c>
      <c r="B51516">
        <v>20.900000000000013</v>
      </c>
      <c r="C51516">
        <v>3.9220455275090322</v>
      </c>
      <c r="D51516">
        <v>20.800000000000026</v>
      </c>
      <c r="E51516">
        <v>46875000</v>
      </c>
    </row>
    <row r="51517" spans="1:5" x14ac:dyDescent="0.25">
      <c r="A51517" s="1" t="s">
        <v>103344</v>
      </c>
      <c r="B51517">
        <v>20.899999999999935</v>
      </c>
      <c r="C51517">
        <v>4.9858605025323817</v>
      </c>
      <c r="D51517">
        <v>20.800000000000026</v>
      </c>
      <c r="E51517">
        <v>31250000</v>
      </c>
    </row>
    <row r="51518" spans="1:5" x14ac:dyDescent="0.25">
      <c r="A51518" s="1" t="s">
        <v>103345</v>
      </c>
      <c r="B51518">
        <v>20.899999999999871</v>
      </c>
      <c r="C51518">
        <v>3.8709125366424844</v>
      </c>
      <c r="D51518">
        <v>20.800000000000026</v>
      </c>
      <c r="E51518">
        <v>15625000</v>
      </c>
    </row>
    <row r="51519" spans="1:5" x14ac:dyDescent="0.25">
      <c r="A51519" s="1" t="s">
        <v>103346</v>
      </c>
      <c r="B51519">
        <v>21.280754026434312</v>
      </c>
      <c r="C51519">
        <v>4.9789203703215534</v>
      </c>
      <c r="D51519">
        <v>22.200000000000045</v>
      </c>
      <c r="E51519">
        <v>31250000</v>
      </c>
    </row>
    <row r="51520" spans="1:5" x14ac:dyDescent="0.25">
      <c r="A51520" s="1" t="s">
        <v>103347</v>
      </c>
      <c r="B51520">
        <v>20.800000000000011</v>
      </c>
      <c r="C51520">
        <v>3.5901592014333867</v>
      </c>
      <c r="D51520">
        <v>20.700000000000024</v>
      </c>
      <c r="E51520">
        <v>31250000</v>
      </c>
    </row>
    <row r="51521" spans="1:5" x14ac:dyDescent="0.25">
      <c r="A51521" s="1" t="s">
        <v>103348</v>
      </c>
      <c r="B51521">
        <v>20.900000000000045</v>
      </c>
      <c r="C51521">
        <v>3.747695226903303</v>
      </c>
      <c r="D51521">
        <v>20.800000000000026</v>
      </c>
      <c r="E51521">
        <v>15625000</v>
      </c>
    </row>
    <row r="51522" spans="1:5" x14ac:dyDescent="0.25">
      <c r="A51522" s="1" t="s">
        <v>103349</v>
      </c>
      <c r="B51522">
        <v>20.799999999999869</v>
      </c>
      <c r="C51522">
        <v>2.5754367111817991</v>
      </c>
      <c r="D51522">
        <v>20.700000000000024</v>
      </c>
      <c r="E51522">
        <v>46875000</v>
      </c>
    </row>
    <row r="51523" spans="1:5" x14ac:dyDescent="0.25">
      <c r="A51523" s="1" t="s">
        <v>103350</v>
      </c>
      <c r="B51523">
        <v>20.799999999999997</v>
      </c>
      <c r="C51523">
        <v>2.5381643899764779</v>
      </c>
      <c r="D51523">
        <v>20.700000000000024</v>
      </c>
      <c r="E51523">
        <v>31250000</v>
      </c>
    </row>
    <row r="51524" spans="1:5" x14ac:dyDescent="0.25">
      <c r="A51524" s="1" t="s">
        <v>103351</v>
      </c>
      <c r="B51524">
        <v>20.800000000000026</v>
      </c>
      <c r="C51524">
        <v>2.6687433195290948</v>
      </c>
      <c r="D51524">
        <v>20.700000000000024</v>
      </c>
      <c r="E51524">
        <v>46875000</v>
      </c>
    </row>
    <row r="51525" spans="1:5" x14ac:dyDescent="0.25">
      <c r="A51525" s="1" t="s">
        <v>103352</v>
      </c>
      <c r="B51525">
        <v>20.80000000000004</v>
      </c>
      <c r="C51525">
        <v>2.7225365961736285</v>
      </c>
      <c r="D51525">
        <v>20.700000000000024</v>
      </c>
      <c r="E51525">
        <v>46875000</v>
      </c>
    </row>
    <row r="51526" spans="1:5" x14ac:dyDescent="0.25">
      <c r="A51526" s="1" t="s">
        <v>103353</v>
      </c>
      <c r="B51526">
        <v>22.334946555153561</v>
      </c>
      <c r="C51526">
        <v>9.2085739146580963</v>
      </c>
      <c r="D51526">
        <v>23.100000000000058</v>
      </c>
      <c r="E51526">
        <v>62500000</v>
      </c>
    </row>
    <row r="51527" spans="1:5" x14ac:dyDescent="0.25">
      <c r="A51527" s="1" t="s">
        <v>103354</v>
      </c>
      <c r="B51527">
        <v>22.536390323751249</v>
      </c>
      <c r="C51527">
        <v>13.228551344448807</v>
      </c>
      <c r="D51527">
        <v>23.300000000000061</v>
      </c>
      <c r="E51527">
        <v>62500000</v>
      </c>
    </row>
    <row r="51528" spans="1:5" x14ac:dyDescent="0.25">
      <c r="A51528" s="1" t="s">
        <v>103355</v>
      </c>
      <c r="B51528">
        <v>21.300000000000004</v>
      </c>
      <c r="C51528">
        <v>3.9791334414974342</v>
      </c>
      <c r="D51528">
        <v>21.200000000000031</v>
      </c>
      <c r="E51528">
        <v>62500000</v>
      </c>
    </row>
    <row r="51529" spans="1:5" x14ac:dyDescent="0.25">
      <c r="A51529" s="1" t="s">
        <v>103356</v>
      </c>
      <c r="B51529">
        <v>21.400000000000006</v>
      </c>
      <c r="C51529">
        <v>4.2961316143156294</v>
      </c>
      <c r="D51529">
        <v>21.300000000000033</v>
      </c>
      <c r="E51529">
        <v>31250000</v>
      </c>
    </row>
    <row r="51530" spans="1:5" x14ac:dyDescent="0.25">
      <c r="A51530" s="1" t="s">
        <v>103357</v>
      </c>
      <c r="B51530">
        <v>26.242720940121607</v>
      </c>
      <c r="C51530">
        <v>22.643397556830994</v>
      </c>
      <c r="D51530">
        <v>29.600000000000151</v>
      </c>
      <c r="E51530">
        <v>62500000</v>
      </c>
    </row>
    <row r="51531" spans="1:5" x14ac:dyDescent="0.25">
      <c r="A51531" s="1" t="s">
        <v>103358</v>
      </c>
      <c r="B51531">
        <v>21.354078084508537</v>
      </c>
      <c r="C51531">
        <v>5.7767286006526355</v>
      </c>
      <c r="D51531">
        <v>21.400000000000034</v>
      </c>
      <c r="E51531">
        <v>46875000</v>
      </c>
    </row>
    <row r="51532" spans="1:5" x14ac:dyDescent="0.25">
      <c r="A51532" s="1" t="s">
        <v>103359</v>
      </c>
      <c r="B51532">
        <v>26.004006549235175</v>
      </c>
      <c r="C51532">
        <v>19.37190702813681</v>
      </c>
      <c r="D51532">
        <v>29.100000000000144</v>
      </c>
      <c r="E51532">
        <v>62500000</v>
      </c>
    </row>
    <row r="51533" spans="1:5" x14ac:dyDescent="0.25">
      <c r="A51533" s="1" t="s">
        <v>103360</v>
      </c>
      <c r="B51533">
        <v>22.376895219630537</v>
      </c>
      <c r="C51533">
        <v>10.555384814734534</v>
      </c>
      <c r="D51533">
        <v>22.900000000000055</v>
      </c>
      <c r="E51533">
        <v>46875000</v>
      </c>
    </row>
    <row r="51534" spans="1:5" x14ac:dyDescent="0.25">
      <c r="A51534" s="1" t="s">
        <v>103361</v>
      </c>
      <c r="B51534">
        <v>22.247454833949817</v>
      </c>
      <c r="C51534">
        <v>7.7371788646250579</v>
      </c>
      <c r="D51534">
        <v>22.700000000000053</v>
      </c>
      <c r="E51534">
        <v>62500000</v>
      </c>
    </row>
    <row r="51535" spans="1:5" x14ac:dyDescent="0.25">
      <c r="A51535" s="1" t="s">
        <v>103362</v>
      </c>
      <c r="B51535">
        <v>21.399999999999995</v>
      </c>
      <c r="C51535">
        <v>3.6356508052002239</v>
      </c>
      <c r="D51535">
        <v>21.300000000000033</v>
      </c>
      <c r="E51535">
        <v>62500000</v>
      </c>
    </row>
    <row r="51536" spans="1:5" x14ac:dyDescent="0.25">
      <c r="A51536" s="1" t="s">
        <v>103363</v>
      </c>
      <c r="B51536">
        <v>25.474951888292832</v>
      </c>
      <c r="C51536">
        <v>19.264412754769335</v>
      </c>
      <c r="D51536">
        <v>28.400000000000134</v>
      </c>
      <c r="E51536">
        <v>62500000</v>
      </c>
    </row>
    <row r="51537" spans="1:5" x14ac:dyDescent="0.25">
      <c r="A51537" s="1" t="s">
        <v>103364</v>
      </c>
      <c r="B51537">
        <v>24.239661733246106</v>
      </c>
      <c r="C51537">
        <v>13.871438819649491</v>
      </c>
      <c r="D51537">
        <v>26.900000000000112</v>
      </c>
      <c r="E51537">
        <v>46875000</v>
      </c>
    </row>
    <row r="51538" spans="1:5" x14ac:dyDescent="0.25">
      <c r="A51538" s="1" t="s">
        <v>103365</v>
      </c>
      <c r="B51538">
        <v>24.67086728965381</v>
      </c>
      <c r="C51538">
        <v>14.018916796225344</v>
      </c>
      <c r="D51538">
        <v>27.200000000000117</v>
      </c>
      <c r="E51538">
        <v>62500000</v>
      </c>
    </row>
    <row r="51539" spans="1:5" x14ac:dyDescent="0.25">
      <c r="A51539" s="1" t="s">
        <v>103366</v>
      </c>
      <c r="B51539">
        <v>26.421883808204765</v>
      </c>
      <c r="C51539">
        <v>20.581294317643419</v>
      </c>
      <c r="D51539">
        <v>32.800000000000196</v>
      </c>
      <c r="E51539">
        <v>109375000</v>
      </c>
    </row>
    <row r="51540" spans="1:5" x14ac:dyDescent="0.25">
      <c r="A51540" s="1" t="s">
        <v>103367</v>
      </c>
      <c r="B51540">
        <v>29.129413604573259</v>
      </c>
      <c r="C51540">
        <v>28.937149747109775</v>
      </c>
      <c r="D51540">
        <v>46.300000000000388</v>
      </c>
      <c r="E51540">
        <v>109375000</v>
      </c>
    </row>
    <row r="51541" spans="1:5" x14ac:dyDescent="0.25">
      <c r="A51541" s="1" t="s">
        <v>103368</v>
      </c>
      <c r="B51541">
        <v>24.363225409758872</v>
      </c>
      <c r="C51541">
        <v>13.631707137253148</v>
      </c>
      <c r="D51541">
        <v>29.600000000000151</v>
      </c>
      <c r="E51541">
        <v>46875000</v>
      </c>
    </row>
    <row r="51542" spans="1:5" x14ac:dyDescent="0.25">
      <c r="A51542" s="1" t="s">
        <v>103369</v>
      </c>
      <c r="B51542">
        <v>22.846241041128685</v>
      </c>
      <c r="C51542">
        <v>11.960249025208007</v>
      </c>
      <c r="D51542">
        <v>23.90000000000007</v>
      </c>
      <c r="E51542">
        <v>62500000</v>
      </c>
    </row>
    <row r="51543" spans="1:5" x14ac:dyDescent="0.25">
      <c r="A51543" s="1" t="s">
        <v>103370</v>
      </c>
      <c r="B51543">
        <v>27.141405280174272</v>
      </c>
      <c r="C51543">
        <v>22.968245149374884</v>
      </c>
      <c r="D51543">
        <v>39.700000000000294</v>
      </c>
      <c r="E51543">
        <v>78125000</v>
      </c>
    </row>
    <row r="51544" spans="1:5" x14ac:dyDescent="0.25">
      <c r="A51544" s="1" t="s">
        <v>103371</v>
      </c>
      <c r="B51544">
        <v>21.427826180175273</v>
      </c>
      <c r="C51544">
        <v>5.8440228072236788</v>
      </c>
      <c r="D51544">
        <v>22.400000000000048</v>
      </c>
      <c r="E51544">
        <v>46875000</v>
      </c>
    </row>
    <row r="51545" spans="1:5" x14ac:dyDescent="0.25">
      <c r="A51545" s="1" t="s">
        <v>103372</v>
      </c>
      <c r="B51545">
        <v>27.834114054421939</v>
      </c>
      <c r="C51545">
        <v>29.734561689725115</v>
      </c>
      <c r="D51545">
        <v>32.300000000000189</v>
      </c>
      <c r="E51545">
        <v>78125000</v>
      </c>
    </row>
    <row r="51546" spans="1:5" x14ac:dyDescent="0.25">
      <c r="A51546" s="1" t="s">
        <v>103373</v>
      </c>
      <c r="B51546">
        <v>20.99999999999995</v>
      </c>
      <c r="C51546">
        <v>5.008451614048421</v>
      </c>
      <c r="D51546">
        <v>20.900000000000027</v>
      </c>
      <c r="E51546">
        <v>31250000</v>
      </c>
    </row>
    <row r="51547" spans="1:5" x14ac:dyDescent="0.25">
      <c r="A51547" s="1" t="s">
        <v>103374</v>
      </c>
      <c r="B51547">
        <v>21.199999999999985</v>
      </c>
      <c r="C51547">
        <v>8.8464328596127402</v>
      </c>
      <c r="D51547">
        <v>21.10000000000003</v>
      </c>
      <c r="E51547">
        <v>62500000</v>
      </c>
    </row>
    <row r="51548" spans="1:5" x14ac:dyDescent="0.25">
      <c r="A51548" s="1" t="s">
        <v>103375</v>
      </c>
      <c r="B51548">
        <v>20.999999999999968</v>
      </c>
      <c r="C51548">
        <v>2.8513566970646265</v>
      </c>
      <c r="D51548">
        <v>20.900000000000027</v>
      </c>
      <c r="E51548">
        <v>46875000</v>
      </c>
    </row>
    <row r="51549" spans="1:5" x14ac:dyDescent="0.25">
      <c r="A51549" s="1" t="s">
        <v>103376</v>
      </c>
      <c r="B51549">
        <v>20.999999999999936</v>
      </c>
      <c r="C51549">
        <v>2.9412181967938027</v>
      </c>
      <c r="D51549">
        <v>20.900000000000027</v>
      </c>
      <c r="E51549">
        <v>62500000</v>
      </c>
    </row>
    <row r="51550" spans="1:5" x14ac:dyDescent="0.25">
      <c r="A51550" s="1" t="s">
        <v>103377</v>
      </c>
      <c r="B51550">
        <v>21.100000000000009</v>
      </c>
      <c r="C51550">
        <v>2.9444474089027692</v>
      </c>
      <c r="D51550">
        <v>21.000000000000028</v>
      </c>
      <c r="E51550">
        <v>46875000</v>
      </c>
    </row>
    <row r="51551" spans="1:5" x14ac:dyDescent="0.25">
      <c r="A51551" s="1" t="s">
        <v>103378</v>
      </c>
      <c r="B51551">
        <v>21.099999999999973</v>
      </c>
      <c r="C51551">
        <v>2.820895063065628</v>
      </c>
      <c r="D51551">
        <v>21.000000000000028</v>
      </c>
      <c r="E51551">
        <v>46875000</v>
      </c>
    </row>
    <row r="51552" spans="1:5" x14ac:dyDescent="0.25">
      <c r="A51552" s="1" t="s">
        <v>103379</v>
      </c>
      <c r="B51552">
        <v>21.000000000000004</v>
      </c>
      <c r="C51552">
        <v>2.8859436328128263</v>
      </c>
      <c r="D51552">
        <v>20.900000000000027</v>
      </c>
      <c r="E51552">
        <v>46875000</v>
      </c>
    </row>
    <row r="51553" spans="1:5" x14ac:dyDescent="0.25">
      <c r="A51553" s="1" t="s">
        <v>103380</v>
      </c>
      <c r="B51553">
        <v>21.09999999999992</v>
      </c>
      <c r="C51553">
        <v>2.8368021470648959</v>
      </c>
      <c r="D51553">
        <v>21.000000000000028</v>
      </c>
      <c r="E51553">
        <v>31250000</v>
      </c>
    </row>
    <row r="51554" spans="1:5" x14ac:dyDescent="0.25">
      <c r="A51554" s="1" t="s">
        <v>103381</v>
      </c>
      <c r="B51554">
        <v>21.09999999999993</v>
      </c>
      <c r="C51554">
        <v>3.8113675743578841</v>
      </c>
      <c r="D51554">
        <v>21.000000000000028</v>
      </c>
      <c r="E51554">
        <v>62500000</v>
      </c>
    </row>
    <row r="51555" spans="1:5" x14ac:dyDescent="0.25">
      <c r="A51555" s="1" t="s">
        <v>103382</v>
      </c>
      <c r="B51555">
        <v>21.099999999999955</v>
      </c>
      <c r="C51555">
        <v>4.6922458931479181</v>
      </c>
      <c r="D51555">
        <v>21.000000000000028</v>
      </c>
      <c r="E51555">
        <v>46875000</v>
      </c>
    </row>
    <row r="51556" spans="1:5" x14ac:dyDescent="0.25">
      <c r="A51556" s="1" t="s">
        <v>103383</v>
      </c>
      <c r="B51556">
        <v>20.999999999999979</v>
      </c>
      <c r="C51556">
        <v>3.7544871822602661</v>
      </c>
      <c r="D51556">
        <v>20.900000000000027</v>
      </c>
      <c r="E51556">
        <v>46875000</v>
      </c>
    </row>
    <row r="51557" spans="1:5" x14ac:dyDescent="0.25">
      <c r="A51557" s="1" t="s">
        <v>103384</v>
      </c>
      <c r="B51557">
        <v>21.099999999999994</v>
      </c>
      <c r="C51557">
        <v>3.4802406904957448</v>
      </c>
      <c r="D51557">
        <v>21.000000000000028</v>
      </c>
      <c r="E51557">
        <v>46875000</v>
      </c>
    </row>
    <row r="51558" spans="1:5" x14ac:dyDescent="0.25">
      <c r="A51558" s="1" t="s">
        <v>103385</v>
      </c>
      <c r="B51558">
        <v>21.099999999999934</v>
      </c>
      <c r="C51558">
        <v>4.0119594218478705</v>
      </c>
      <c r="D51558">
        <v>21.000000000000028</v>
      </c>
      <c r="E51558">
        <v>46875000</v>
      </c>
    </row>
    <row r="51559" spans="1:5" x14ac:dyDescent="0.25">
      <c r="A51559" s="1" t="s">
        <v>103386</v>
      </c>
      <c r="B51559">
        <v>21.099999999999962</v>
      </c>
      <c r="C51559">
        <v>4.2302706430777661</v>
      </c>
      <c r="D51559">
        <v>21.000000000000028</v>
      </c>
      <c r="E51559">
        <v>46875000</v>
      </c>
    </row>
    <row r="51560" spans="1:5" x14ac:dyDescent="0.25">
      <c r="A51560" s="1" t="s">
        <v>103387</v>
      </c>
      <c r="B51560">
        <v>20.999999999999929</v>
      </c>
      <c r="C51560">
        <v>2.7520140820315597</v>
      </c>
      <c r="D51560">
        <v>20.900000000000027</v>
      </c>
      <c r="E51560">
        <v>62500000</v>
      </c>
    </row>
    <row r="51561" spans="1:5" x14ac:dyDescent="0.25">
      <c r="A51561" s="1" t="s">
        <v>103388</v>
      </c>
      <c r="B51561">
        <v>20.999999999999979</v>
      </c>
      <c r="C51561">
        <v>2.6947914639388935</v>
      </c>
      <c r="D51561">
        <v>20.900000000000027</v>
      </c>
      <c r="E51561">
        <v>46875000</v>
      </c>
    </row>
    <row r="51562" spans="1:5" x14ac:dyDescent="0.25">
      <c r="A51562" s="1" t="s">
        <v>103389</v>
      </c>
      <c r="B51562">
        <v>21</v>
      </c>
      <c r="C51562">
        <v>2.8212499435530329</v>
      </c>
      <c r="D51562">
        <v>20.900000000000027</v>
      </c>
      <c r="E51562">
        <v>62500000</v>
      </c>
    </row>
    <row r="51563" spans="1:5" x14ac:dyDescent="0.25">
      <c r="A51563" s="1" t="s">
        <v>103390</v>
      </c>
      <c r="B51563">
        <v>21.000000000000014</v>
      </c>
      <c r="C51563">
        <v>2.7774140620933041</v>
      </c>
      <c r="D51563">
        <v>20.900000000000027</v>
      </c>
      <c r="E51563">
        <v>62500000</v>
      </c>
    </row>
    <row r="51564" spans="1:5" x14ac:dyDescent="0.25">
      <c r="A51564" s="1" t="s">
        <v>103391</v>
      </c>
      <c r="B51564">
        <v>20.99999999999995</v>
      </c>
      <c r="C51564">
        <v>4.2855768292597034</v>
      </c>
      <c r="D51564">
        <v>20.900000000000027</v>
      </c>
      <c r="E51564">
        <v>78125000</v>
      </c>
    </row>
    <row r="51565" spans="1:5" x14ac:dyDescent="0.25">
      <c r="A51565" s="1" t="s">
        <v>103392</v>
      </c>
      <c r="B51565">
        <v>21.199999999999971</v>
      </c>
      <c r="C51565">
        <v>8.8373038514093665</v>
      </c>
      <c r="D51565">
        <v>21.10000000000003</v>
      </c>
      <c r="E51565">
        <v>46875000</v>
      </c>
    </row>
    <row r="51566" spans="1:5" x14ac:dyDescent="0.25">
      <c r="A51566" s="1" t="s">
        <v>103393</v>
      </c>
      <c r="B51566">
        <v>21.099999999999973</v>
      </c>
      <c r="C51566">
        <v>5.2387887238409334</v>
      </c>
      <c r="D51566">
        <v>21.000000000000028</v>
      </c>
      <c r="E51566">
        <v>31250000</v>
      </c>
    </row>
    <row r="51567" spans="1:5" x14ac:dyDescent="0.25">
      <c r="A51567" s="1" t="s">
        <v>103394</v>
      </c>
      <c r="B51567">
        <v>21.471923590950656</v>
      </c>
      <c r="C51567">
        <v>5.7420442429481051</v>
      </c>
      <c r="D51567">
        <v>22.400000000000048</v>
      </c>
      <c r="E51567">
        <v>46875000</v>
      </c>
    </row>
    <row r="51568" spans="1:5" x14ac:dyDescent="0.25">
      <c r="A51568" s="1" t="s">
        <v>103395</v>
      </c>
      <c r="B51568">
        <v>20.999999999999972</v>
      </c>
      <c r="C51568">
        <v>3.9408386663790167</v>
      </c>
      <c r="D51568">
        <v>20.900000000000027</v>
      </c>
      <c r="E51568">
        <v>62500000</v>
      </c>
    </row>
    <row r="51569" spans="1:5" x14ac:dyDescent="0.25">
      <c r="A51569" s="1" t="s">
        <v>103396</v>
      </c>
      <c r="B51569">
        <v>20.999999999999989</v>
      </c>
      <c r="C51569">
        <v>4.1015401128038365</v>
      </c>
      <c r="D51569">
        <v>20.900000000000027</v>
      </c>
      <c r="E51569">
        <v>31250000</v>
      </c>
    </row>
    <row r="51570" spans="1:5" x14ac:dyDescent="0.25">
      <c r="A51570" s="1" t="s">
        <v>103397</v>
      </c>
      <c r="B51570">
        <v>20.999999999999972</v>
      </c>
      <c r="C51570">
        <v>2.8933544047680297</v>
      </c>
      <c r="D51570">
        <v>20.900000000000027</v>
      </c>
      <c r="E51570">
        <v>46875000</v>
      </c>
    </row>
    <row r="51571" spans="1:5" x14ac:dyDescent="0.25">
      <c r="A51571" s="1" t="s">
        <v>103398</v>
      </c>
      <c r="B51571">
        <v>20.999999999999943</v>
      </c>
      <c r="C51571">
        <v>2.8489900663357077</v>
      </c>
      <c r="D51571">
        <v>20.900000000000027</v>
      </c>
      <c r="E51571">
        <v>31250000</v>
      </c>
    </row>
    <row r="51572" spans="1:5" x14ac:dyDescent="0.25">
      <c r="A51572" s="1" t="s">
        <v>103399</v>
      </c>
      <c r="B51572">
        <v>20.999999999999989</v>
      </c>
      <c r="C51572">
        <v>3.0124189482875101</v>
      </c>
      <c r="D51572">
        <v>20.900000000000027</v>
      </c>
      <c r="E51572">
        <v>46875000</v>
      </c>
    </row>
    <row r="51573" spans="1:5" x14ac:dyDescent="0.25">
      <c r="A51573" s="1" t="s">
        <v>103400</v>
      </c>
      <c r="B51573">
        <v>20.999999999999982</v>
      </c>
      <c r="C51573">
        <v>3.0879190050294545</v>
      </c>
      <c r="D51573">
        <v>20.900000000000027</v>
      </c>
      <c r="E51573">
        <v>62500000</v>
      </c>
    </row>
    <row r="51574" spans="1:5" x14ac:dyDescent="0.25">
      <c r="A51574" s="1" t="s">
        <v>103449</v>
      </c>
      <c r="B51574">
        <v>22.400000000000002</v>
      </c>
      <c r="C51574">
        <v>8.5358564474955951</v>
      </c>
      <c r="D51574">
        <v>22.700000000000053</v>
      </c>
      <c r="E51574">
        <v>46875000</v>
      </c>
    </row>
    <row r="51575" spans="1:5" x14ac:dyDescent="0.25">
      <c r="A51575" s="1" t="s">
        <v>103450</v>
      </c>
      <c r="B51575">
        <v>22.400000000000063</v>
      </c>
      <c r="C51575">
        <v>9.4196667780330383</v>
      </c>
      <c r="D51575">
        <v>22.700000000000053</v>
      </c>
      <c r="E51575">
        <v>46875000</v>
      </c>
    </row>
    <row r="51576" spans="1:5" x14ac:dyDescent="0.25">
      <c r="A51576" s="1" t="s">
        <v>103451</v>
      </c>
      <c r="B51576">
        <v>29.497085655633192</v>
      </c>
      <c r="C51576">
        <v>27.799399790355714</v>
      </c>
      <c r="D51576">
        <v>38.600000000000279</v>
      </c>
      <c r="E51576">
        <v>78125000</v>
      </c>
    </row>
    <row r="51577" spans="1:5" x14ac:dyDescent="0.25">
      <c r="A51577" s="1" t="s">
        <v>103452</v>
      </c>
      <c r="B51577">
        <v>23.459222960841561</v>
      </c>
      <c r="C51577">
        <v>10.65917399269099</v>
      </c>
      <c r="D51577">
        <v>24.200000000000074</v>
      </c>
      <c r="E51577">
        <v>46875000</v>
      </c>
    </row>
    <row r="51578" spans="1:5" x14ac:dyDescent="0.25">
      <c r="A51578" s="1" t="s">
        <v>103453</v>
      </c>
      <c r="B51578">
        <v>22.200000000000045</v>
      </c>
      <c r="C51578">
        <v>7.2794734676702646</v>
      </c>
      <c r="D51578">
        <v>22.50000000000005</v>
      </c>
      <c r="E51578">
        <v>62500000</v>
      </c>
    </row>
    <row r="51579" spans="1:5" x14ac:dyDescent="0.25">
      <c r="A51579" s="1" t="s">
        <v>103454</v>
      </c>
      <c r="B51579">
        <v>22.20000000000006</v>
      </c>
      <c r="C51579">
        <v>7.2818932551325286</v>
      </c>
      <c r="D51579">
        <v>22.50000000000005</v>
      </c>
      <c r="E51579">
        <v>62500000</v>
      </c>
    </row>
    <row r="51580" spans="1:5" x14ac:dyDescent="0.25">
      <c r="A51580" s="1" t="s">
        <v>103455</v>
      </c>
      <c r="B51580">
        <v>22.200000000000163</v>
      </c>
      <c r="C51580">
        <v>7.2798983330667735</v>
      </c>
      <c r="D51580">
        <v>22.50000000000005</v>
      </c>
      <c r="E51580">
        <v>31250000</v>
      </c>
    </row>
    <row r="51581" spans="1:5" x14ac:dyDescent="0.25">
      <c r="A51581" s="1" t="s">
        <v>103456</v>
      </c>
      <c r="B51581">
        <v>22.30000000000005</v>
      </c>
      <c r="C51581">
        <v>7.2808947145326748</v>
      </c>
      <c r="D51581">
        <v>22.600000000000051</v>
      </c>
      <c r="E51581">
        <v>62500000</v>
      </c>
    </row>
    <row r="51582" spans="1:5" x14ac:dyDescent="0.25">
      <c r="A51582" s="1" t="s">
        <v>103457</v>
      </c>
      <c r="B51582">
        <v>24.285933558958188</v>
      </c>
      <c r="C51582">
        <v>15.32139003535978</v>
      </c>
      <c r="D51582">
        <v>25.500000000000092</v>
      </c>
      <c r="E51582">
        <v>62500000</v>
      </c>
    </row>
    <row r="51583" spans="1:5" x14ac:dyDescent="0.25">
      <c r="A51583" s="1" t="s">
        <v>103458</v>
      </c>
      <c r="B51583">
        <v>27.816895843629748</v>
      </c>
      <c r="C51583">
        <v>25.538607700427423</v>
      </c>
      <c r="D51583">
        <v>39.40000000000029</v>
      </c>
      <c r="E51583">
        <v>109375000</v>
      </c>
    </row>
    <row r="51584" spans="1:5" x14ac:dyDescent="0.25">
      <c r="A51584" s="1" t="s">
        <v>103459</v>
      </c>
      <c r="B51584">
        <v>22.299999999999937</v>
      </c>
      <c r="C51584">
        <v>7.2824406478741759</v>
      </c>
      <c r="D51584">
        <v>22.600000000000051</v>
      </c>
      <c r="E51584">
        <v>62500000</v>
      </c>
    </row>
    <row r="51585" spans="1:5" x14ac:dyDescent="0.25">
      <c r="A51585" s="1" t="s">
        <v>103460</v>
      </c>
      <c r="B51585">
        <v>22.299999999999834</v>
      </c>
      <c r="C51585">
        <v>7.2849838187207983</v>
      </c>
      <c r="D51585">
        <v>22.600000000000051</v>
      </c>
      <c r="E51585">
        <v>62500000</v>
      </c>
    </row>
    <row r="51586" spans="1:5" x14ac:dyDescent="0.25">
      <c r="A51586" s="1" t="s">
        <v>103461</v>
      </c>
      <c r="B51586">
        <v>22.200000000000067</v>
      </c>
      <c r="C51586">
        <v>7.2788084664633095</v>
      </c>
      <c r="D51586">
        <v>22.50000000000005</v>
      </c>
      <c r="E51586">
        <v>62500000</v>
      </c>
    </row>
    <row r="51587" spans="1:5" x14ac:dyDescent="0.25">
      <c r="A51587" s="1" t="s">
        <v>103462</v>
      </c>
      <c r="B51587">
        <v>22.30000000000005</v>
      </c>
      <c r="C51587">
        <v>7.2800105969922262</v>
      </c>
      <c r="D51587">
        <v>22.600000000000051</v>
      </c>
      <c r="E51587">
        <v>31250000</v>
      </c>
    </row>
    <row r="51588" spans="1:5" x14ac:dyDescent="0.25">
      <c r="A51588" s="1" t="s">
        <v>103463</v>
      </c>
      <c r="B51588">
        <v>22.199999999999989</v>
      </c>
      <c r="C51588">
        <v>7.2795975448712769</v>
      </c>
      <c r="D51588">
        <v>22.50000000000005</v>
      </c>
      <c r="E51588">
        <v>62500000</v>
      </c>
    </row>
    <row r="51589" spans="1:5" x14ac:dyDescent="0.25">
      <c r="A51589" s="1" t="s">
        <v>103464</v>
      </c>
      <c r="B51589">
        <v>22.300000000000054</v>
      </c>
      <c r="C51589">
        <v>7.2823066044828639</v>
      </c>
      <c r="D51589">
        <v>22.600000000000051</v>
      </c>
      <c r="E51589">
        <v>62500000</v>
      </c>
    </row>
    <row r="51590" spans="1:5" x14ac:dyDescent="0.25">
      <c r="A51590" s="1" t="s">
        <v>103465</v>
      </c>
      <c r="B51590">
        <v>31.926425892798822</v>
      </c>
      <c r="C51590">
        <v>42.156897097051406</v>
      </c>
      <c r="D51590">
        <v>38.600000000000279</v>
      </c>
      <c r="E51590">
        <v>93750000</v>
      </c>
    </row>
    <row r="51591" spans="1:5" x14ac:dyDescent="0.25">
      <c r="A51591" s="1" t="s">
        <v>103466</v>
      </c>
      <c r="B51591">
        <v>35.667059245487849</v>
      </c>
      <c r="C51591">
        <v>55.182239703087262</v>
      </c>
      <c r="D51591">
        <v>44.900000000000368</v>
      </c>
      <c r="E51591">
        <v>125000000</v>
      </c>
    </row>
    <row r="51592" spans="1:5" x14ac:dyDescent="0.25">
      <c r="A51592" s="1" t="s">
        <v>103467</v>
      </c>
      <c r="B51592">
        <v>21.900000000000158</v>
      </c>
      <c r="C51592">
        <v>7.264635656822815</v>
      </c>
      <c r="D51592">
        <v>22.200000000000045</v>
      </c>
      <c r="E51592">
        <v>62500000</v>
      </c>
    </row>
    <row r="51593" spans="1:5" x14ac:dyDescent="0.25">
      <c r="A51593" s="1" t="s">
        <v>103468</v>
      </c>
      <c r="B51593">
        <v>22.000000000000071</v>
      </c>
      <c r="C51593">
        <v>7.2659415185799894</v>
      </c>
      <c r="D51593">
        <v>22.300000000000047</v>
      </c>
      <c r="E51593">
        <v>31250000</v>
      </c>
    </row>
    <row r="51594" spans="1:5" x14ac:dyDescent="0.25">
      <c r="A51594" s="1" t="s">
        <v>103469</v>
      </c>
      <c r="B51594">
        <v>22.647683101710985</v>
      </c>
      <c r="C51594">
        <v>8.4988707897963138</v>
      </c>
      <c r="D51594">
        <v>23.100000000000058</v>
      </c>
      <c r="E51594">
        <v>62500000</v>
      </c>
    </row>
    <row r="51595" spans="1:5" x14ac:dyDescent="0.25">
      <c r="A51595" s="1" t="s">
        <v>103470</v>
      </c>
      <c r="B51595">
        <v>22.699999999999822</v>
      </c>
      <c r="C51595">
        <v>8.8519490952516193</v>
      </c>
      <c r="D51595">
        <v>23.000000000000057</v>
      </c>
      <c r="E51595">
        <v>31250000</v>
      </c>
    </row>
    <row r="51596" spans="1:5" x14ac:dyDescent="0.25">
      <c r="A51596" s="1" t="s">
        <v>103471</v>
      </c>
      <c r="B51596">
        <v>22.100000000000044</v>
      </c>
      <c r="C51596">
        <v>6.8484150902906169</v>
      </c>
      <c r="D51596">
        <v>22.400000000000048</v>
      </c>
      <c r="E51596">
        <v>46875000</v>
      </c>
    </row>
    <row r="51597" spans="1:5" x14ac:dyDescent="0.25">
      <c r="A51597" s="1" t="s">
        <v>103472</v>
      </c>
      <c r="B51597">
        <v>22.200000000000049</v>
      </c>
      <c r="C51597">
        <v>6.8665488981566796</v>
      </c>
      <c r="D51597">
        <v>22.50000000000005</v>
      </c>
      <c r="E51597">
        <v>46875000</v>
      </c>
    </row>
    <row r="51598" spans="1:5" x14ac:dyDescent="0.25">
      <c r="A51598" s="1" t="s">
        <v>103473</v>
      </c>
      <c r="B51598">
        <v>22.100000000000076</v>
      </c>
      <c r="C51598">
        <v>6.740806967211304</v>
      </c>
      <c r="D51598">
        <v>22.400000000000048</v>
      </c>
      <c r="E51598">
        <v>46875000</v>
      </c>
    </row>
    <row r="51599" spans="1:5" x14ac:dyDescent="0.25">
      <c r="A51599" s="1" t="s">
        <v>103474</v>
      </c>
      <c r="B51599">
        <v>22.099999999999834</v>
      </c>
      <c r="C51599">
        <v>6.5708328732369878</v>
      </c>
      <c r="D51599">
        <v>22.400000000000048</v>
      </c>
      <c r="E51599">
        <v>62500000</v>
      </c>
    </row>
    <row r="51600" spans="1:5" x14ac:dyDescent="0.25">
      <c r="A51600" s="1" t="s">
        <v>103475</v>
      </c>
      <c r="B51600">
        <v>22.200000000000159</v>
      </c>
      <c r="C51600">
        <v>6.8858214894093521</v>
      </c>
      <c r="D51600">
        <v>22.50000000000005</v>
      </c>
      <c r="E51600">
        <v>46875000</v>
      </c>
    </row>
    <row r="51601" spans="1:5" x14ac:dyDescent="0.25">
      <c r="A51601" s="1" t="s">
        <v>103476</v>
      </c>
      <c r="B51601">
        <v>22.199999999999836</v>
      </c>
      <c r="C51601">
        <v>6.7480194450074933</v>
      </c>
      <c r="D51601">
        <v>22.50000000000005</v>
      </c>
      <c r="E51601">
        <v>46875000</v>
      </c>
    </row>
    <row r="51602" spans="1:5" x14ac:dyDescent="0.25">
      <c r="A51602" s="1" t="s">
        <v>103477</v>
      </c>
      <c r="B51602">
        <v>26.936215244389018</v>
      </c>
      <c r="C51602">
        <v>24.269733276251195</v>
      </c>
      <c r="D51602">
        <v>34.100000000000215</v>
      </c>
      <c r="E51602">
        <v>78125000</v>
      </c>
    </row>
    <row r="51603" spans="1:5" x14ac:dyDescent="0.25">
      <c r="A51603" s="1" t="s">
        <v>103478</v>
      </c>
      <c r="B51603">
        <v>22.97187830379708</v>
      </c>
      <c r="C51603">
        <v>9.4402295570169947</v>
      </c>
      <c r="D51603">
        <v>24.200000000000074</v>
      </c>
      <c r="E51603">
        <v>62500000</v>
      </c>
    </row>
    <row r="51604" spans="1:5" x14ac:dyDescent="0.25">
      <c r="A51604" s="1" t="s">
        <v>103479</v>
      </c>
      <c r="B51604">
        <v>22.599999999999927</v>
      </c>
      <c r="C51604">
        <v>8.6609175209262936</v>
      </c>
      <c r="D51604">
        <v>22.900000000000055</v>
      </c>
      <c r="E51604">
        <v>46875000</v>
      </c>
    </row>
    <row r="51605" spans="1:5" x14ac:dyDescent="0.25">
      <c r="A51605" s="1" t="s">
        <v>103480</v>
      </c>
      <c r="B51605">
        <v>22.649244764735226</v>
      </c>
      <c r="C51605">
        <v>8.5480558331802712</v>
      </c>
      <c r="D51605">
        <v>23.100000000000058</v>
      </c>
      <c r="E51605">
        <v>93750000</v>
      </c>
    </row>
    <row r="51606" spans="1:5" x14ac:dyDescent="0.25">
      <c r="A51606" s="1" t="s">
        <v>103481</v>
      </c>
      <c r="B51606">
        <v>21.900000000000041</v>
      </c>
      <c r="C51606">
        <v>7.2281602089976644</v>
      </c>
      <c r="D51606">
        <v>22.200000000000045</v>
      </c>
      <c r="E51606">
        <v>46875000</v>
      </c>
    </row>
    <row r="51607" spans="1:5" x14ac:dyDescent="0.25">
      <c r="A51607" s="1" t="s">
        <v>103482</v>
      </c>
      <c r="B51607">
        <v>22.000000000000078</v>
      </c>
      <c r="C51607">
        <v>7.6639369912178825</v>
      </c>
      <c r="D51607">
        <v>22.300000000000047</v>
      </c>
      <c r="E51607">
        <v>46875000</v>
      </c>
    </row>
    <row r="51608" spans="1:5" x14ac:dyDescent="0.25">
      <c r="A51608" s="1" t="s">
        <v>103483</v>
      </c>
      <c r="B51608">
        <v>22.100000000000051</v>
      </c>
      <c r="C51608">
        <v>6.5657315929857347</v>
      </c>
      <c r="D51608">
        <v>22.400000000000048</v>
      </c>
      <c r="E51608">
        <v>46875000</v>
      </c>
    </row>
    <row r="51609" spans="1:5" x14ac:dyDescent="0.25">
      <c r="A51609" s="1" t="s">
        <v>103484</v>
      </c>
      <c r="B51609">
        <v>22.099999999999973</v>
      </c>
      <c r="C51609">
        <v>6.4162323974556177</v>
      </c>
      <c r="D51609">
        <v>22.400000000000048</v>
      </c>
      <c r="E51609">
        <v>46875000</v>
      </c>
    </row>
    <row r="51610" spans="1:5" x14ac:dyDescent="0.25">
      <c r="A51610" s="1" t="s">
        <v>103485</v>
      </c>
      <c r="B51610">
        <v>22.100000000000051</v>
      </c>
      <c r="C51610">
        <v>6.8303428429367496</v>
      </c>
      <c r="D51610">
        <v>22.400000000000048</v>
      </c>
      <c r="E51610">
        <v>62500000</v>
      </c>
    </row>
    <row r="51611" spans="1:5" x14ac:dyDescent="0.25">
      <c r="A51611" s="1" t="s">
        <v>103486</v>
      </c>
      <c r="B51611">
        <v>22.099999999999987</v>
      </c>
      <c r="C51611">
        <v>6.7086716376322864</v>
      </c>
      <c r="D51611">
        <v>22.400000000000048</v>
      </c>
      <c r="E51611">
        <v>46875000</v>
      </c>
    </row>
    <row r="51612" spans="1:5" x14ac:dyDescent="0.25">
      <c r="A51612" s="1" t="s">
        <v>103487</v>
      </c>
      <c r="B51612">
        <v>23.260246601616185</v>
      </c>
      <c r="C51612">
        <v>10.554175250212218</v>
      </c>
      <c r="D51612">
        <v>24.000000000000071</v>
      </c>
      <c r="E51612">
        <v>31250000</v>
      </c>
    </row>
    <row r="51613" spans="1:5" x14ac:dyDescent="0.25">
      <c r="A51613" s="1" t="s">
        <v>103488</v>
      </c>
      <c r="B51613">
        <v>22.799999999999962</v>
      </c>
      <c r="C51613">
        <v>10.852944197249544</v>
      </c>
      <c r="D51613">
        <v>23.100000000000058</v>
      </c>
      <c r="E51613">
        <v>31250000</v>
      </c>
    </row>
    <row r="51614" spans="1:5" x14ac:dyDescent="0.25">
      <c r="A51614" s="1" t="s">
        <v>103489</v>
      </c>
      <c r="B51614">
        <v>21.900000000000052</v>
      </c>
      <c r="C51614">
        <v>7.2639444912125954</v>
      </c>
      <c r="D51614">
        <v>22.200000000000045</v>
      </c>
      <c r="E51614">
        <v>62500000</v>
      </c>
    </row>
    <row r="51615" spans="1:5" x14ac:dyDescent="0.25">
      <c r="A51615" s="1" t="s">
        <v>103490</v>
      </c>
      <c r="B51615">
        <v>22.000000000000011</v>
      </c>
      <c r="C51615">
        <v>7.2655323145637576</v>
      </c>
      <c r="D51615">
        <v>22.300000000000047</v>
      </c>
      <c r="E51615">
        <v>31250000</v>
      </c>
    </row>
    <row r="51616" spans="1:5" x14ac:dyDescent="0.25">
      <c r="A51616" s="1" t="s">
        <v>103491</v>
      </c>
      <c r="B51616">
        <v>22.657780374171054</v>
      </c>
      <c r="C51616">
        <v>9.429120137000595</v>
      </c>
      <c r="D51616">
        <v>23.100000000000058</v>
      </c>
      <c r="E51616">
        <v>78125000</v>
      </c>
    </row>
    <row r="51617" spans="1:5" x14ac:dyDescent="0.25">
      <c r="A51617" s="1" t="s">
        <v>103492</v>
      </c>
      <c r="B51617">
        <v>23.262112193324441</v>
      </c>
      <c r="C51617">
        <v>10.781278847194848</v>
      </c>
      <c r="D51617">
        <v>24.000000000000071</v>
      </c>
      <c r="E51617">
        <v>62500000</v>
      </c>
    </row>
    <row r="51618" spans="1:5" x14ac:dyDescent="0.25">
      <c r="A51618" s="1" t="s">
        <v>103493</v>
      </c>
      <c r="B51618">
        <v>22.099999999999987</v>
      </c>
      <c r="C51618">
        <v>6.8507402470373053</v>
      </c>
      <c r="D51618">
        <v>22.400000000000048</v>
      </c>
      <c r="E51618">
        <v>46875000</v>
      </c>
    </row>
    <row r="51619" spans="1:5" x14ac:dyDescent="0.25">
      <c r="A51619" s="1" t="s">
        <v>103494</v>
      </c>
      <c r="B51619">
        <v>22.100000000000051</v>
      </c>
      <c r="C51619">
        <v>6.8839201453673038</v>
      </c>
      <c r="D51619">
        <v>22.400000000000048</v>
      </c>
      <c r="E51619">
        <v>46875000</v>
      </c>
    </row>
    <row r="51620" spans="1:5" x14ac:dyDescent="0.25">
      <c r="A51620" s="1" t="s">
        <v>103495</v>
      </c>
      <c r="B51620">
        <v>22.500000000000163</v>
      </c>
      <c r="C51620">
        <v>8.8965937500411432</v>
      </c>
      <c r="D51620">
        <v>22.800000000000054</v>
      </c>
      <c r="E51620">
        <v>31250000</v>
      </c>
    </row>
    <row r="51621" spans="1:5" x14ac:dyDescent="0.25">
      <c r="A51621" s="1" t="s">
        <v>103496</v>
      </c>
      <c r="B51621">
        <v>22.499999999999989</v>
      </c>
      <c r="C51621">
        <v>7.5021191531154141</v>
      </c>
      <c r="D51621">
        <v>22.800000000000054</v>
      </c>
      <c r="E51621">
        <v>62500000</v>
      </c>
    </row>
    <row r="51622" spans="1:5" x14ac:dyDescent="0.25">
      <c r="A51622" s="1" t="s">
        <v>103497</v>
      </c>
      <c r="B51622">
        <v>22.065045092379652</v>
      </c>
      <c r="C51622">
        <v>7.5990655462614498</v>
      </c>
      <c r="D51622">
        <v>22.800000000000054</v>
      </c>
      <c r="E51622">
        <v>46875000</v>
      </c>
    </row>
    <row r="51623" spans="1:5" x14ac:dyDescent="0.25">
      <c r="A51623" s="1" t="s">
        <v>103498</v>
      </c>
      <c r="B51623">
        <v>22.057044677644825</v>
      </c>
      <c r="C51623">
        <v>7.1176827464666719</v>
      </c>
      <c r="D51623">
        <v>22.800000000000054</v>
      </c>
      <c r="E51623">
        <v>62500000</v>
      </c>
    </row>
    <row r="51624" spans="1:5" x14ac:dyDescent="0.25">
      <c r="A51624" s="1" t="s">
        <v>103499</v>
      </c>
      <c r="B51624">
        <v>21.100000000000037</v>
      </c>
      <c r="C51624">
        <v>3.3890004754758718</v>
      </c>
      <c r="D51624">
        <v>21.000000000000028</v>
      </c>
      <c r="E51624">
        <v>46875000</v>
      </c>
    </row>
    <row r="51625" spans="1:5" x14ac:dyDescent="0.25">
      <c r="A51625" s="1" t="s">
        <v>103500</v>
      </c>
      <c r="B51625">
        <v>21.099999999999874</v>
      </c>
      <c r="C51625">
        <v>3.8108603511157439</v>
      </c>
      <c r="D51625">
        <v>21.000000000000028</v>
      </c>
      <c r="E51625">
        <v>62500000</v>
      </c>
    </row>
    <row r="51626" spans="1:5" x14ac:dyDescent="0.25">
      <c r="A51626" s="1" t="s">
        <v>103501</v>
      </c>
      <c r="B51626">
        <v>23.482991861769303</v>
      </c>
      <c r="C51626">
        <v>12.387101673485674</v>
      </c>
      <c r="D51626">
        <v>25.200000000000088</v>
      </c>
      <c r="E51626">
        <v>46875000</v>
      </c>
    </row>
    <row r="51627" spans="1:5" x14ac:dyDescent="0.25">
      <c r="A51627" s="1" t="s">
        <v>103502</v>
      </c>
      <c r="B51627">
        <v>21.059785166439006</v>
      </c>
      <c r="C51627">
        <v>4.0064447651521409</v>
      </c>
      <c r="D51627">
        <v>21.10000000000003</v>
      </c>
      <c r="E51627">
        <v>31250000</v>
      </c>
    </row>
    <row r="51628" spans="1:5" x14ac:dyDescent="0.25">
      <c r="A51628" s="1" t="s">
        <v>103503</v>
      </c>
      <c r="B51628">
        <v>24.447386414902226</v>
      </c>
      <c r="C51628">
        <v>14.550642409571525</v>
      </c>
      <c r="D51628">
        <v>26.800000000000111</v>
      </c>
      <c r="E51628">
        <v>15625000</v>
      </c>
    </row>
    <row r="51629" spans="1:5" x14ac:dyDescent="0.25">
      <c r="A51629" s="1" t="s">
        <v>103504</v>
      </c>
      <c r="B51629">
        <v>22.075857220883371</v>
      </c>
      <c r="C51629">
        <v>9.0596557023366628</v>
      </c>
      <c r="D51629">
        <v>22.600000000000051</v>
      </c>
      <c r="E51629">
        <v>46875000</v>
      </c>
    </row>
    <row r="51630" spans="1:5" x14ac:dyDescent="0.25">
      <c r="A51630" s="1" t="s">
        <v>103505</v>
      </c>
      <c r="B51630">
        <v>21.299999999999912</v>
      </c>
      <c r="C51630">
        <v>7.84533535625288</v>
      </c>
      <c r="D51630">
        <v>21.200000000000031</v>
      </c>
      <c r="E51630">
        <v>46875000</v>
      </c>
    </row>
    <row r="51631" spans="1:5" x14ac:dyDescent="0.25">
      <c r="A51631" s="1" t="s">
        <v>103506</v>
      </c>
      <c r="B51631">
        <v>21.099999999999859</v>
      </c>
      <c r="C51631">
        <v>3.2118023973075256</v>
      </c>
      <c r="D51631">
        <v>21.000000000000028</v>
      </c>
      <c r="E51631">
        <v>46875000</v>
      </c>
    </row>
    <row r="51632" spans="1:5" x14ac:dyDescent="0.25">
      <c r="A51632" s="1" t="s">
        <v>103507</v>
      </c>
      <c r="B51632">
        <v>26.763595292098035</v>
      </c>
      <c r="C51632">
        <v>24.872856630585634</v>
      </c>
      <c r="D51632">
        <v>30.700000000000166</v>
      </c>
      <c r="E51632">
        <v>93750000</v>
      </c>
    </row>
    <row r="51633" spans="1:5" x14ac:dyDescent="0.25">
      <c r="A51633" s="1" t="s">
        <v>103508</v>
      </c>
      <c r="B51633">
        <v>23.638708957679331</v>
      </c>
      <c r="C51633">
        <v>14.361197775343577</v>
      </c>
      <c r="D51633">
        <v>30.900000000000169</v>
      </c>
      <c r="E51633">
        <v>46875000</v>
      </c>
    </row>
    <row r="51634" spans="1:5" x14ac:dyDescent="0.25">
      <c r="A51634" s="1" t="s">
        <v>103509</v>
      </c>
      <c r="B51634">
        <v>24.191430490689996</v>
      </c>
      <c r="C51634">
        <v>12.997618274154938</v>
      </c>
      <c r="D51634">
        <v>31.100000000000172</v>
      </c>
      <c r="E51634">
        <v>46875000</v>
      </c>
    </row>
    <row r="51635" spans="1:5" x14ac:dyDescent="0.25">
      <c r="A51635" s="1" t="s">
        <v>103510</v>
      </c>
      <c r="B51635">
        <v>23.47087806138757</v>
      </c>
      <c r="C51635">
        <v>11.794209422111832</v>
      </c>
      <c r="D51635">
        <v>25.200000000000088</v>
      </c>
      <c r="E51635">
        <v>46875000</v>
      </c>
    </row>
    <row r="51636" spans="1:5" x14ac:dyDescent="0.25">
      <c r="A51636" s="1" t="s">
        <v>103511</v>
      </c>
      <c r="B51636">
        <v>28.93336633081325</v>
      </c>
      <c r="C51636">
        <v>27.243335892051732</v>
      </c>
      <c r="D51636">
        <v>35.800000000000239</v>
      </c>
      <c r="E51636">
        <v>109375000</v>
      </c>
    </row>
    <row r="51637" spans="1:5" x14ac:dyDescent="0.25">
      <c r="A51637" s="1" t="s">
        <v>103512</v>
      </c>
      <c r="B51637">
        <v>24.052038935656761</v>
      </c>
      <c r="C51637">
        <v>13.356054111218905</v>
      </c>
      <c r="D51637">
        <v>29.400000000000148</v>
      </c>
      <c r="E51637">
        <v>62500000</v>
      </c>
    </row>
    <row r="51638" spans="1:5" x14ac:dyDescent="0.25">
      <c r="A51638" s="1" t="s">
        <v>103513</v>
      </c>
      <c r="B51638">
        <v>22.622409016875594</v>
      </c>
      <c r="C51638">
        <v>10.244130019959128</v>
      </c>
      <c r="D51638">
        <v>23.700000000000067</v>
      </c>
      <c r="E51638">
        <v>31250000</v>
      </c>
    </row>
    <row r="51639" spans="1:5" x14ac:dyDescent="0.25">
      <c r="A51639" s="1" t="s">
        <v>103514</v>
      </c>
      <c r="B51639">
        <v>29.830379218259473</v>
      </c>
      <c r="C51639">
        <v>29.044002812397011</v>
      </c>
      <c r="D51639">
        <v>50.600000000000449</v>
      </c>
      <c r="E51639">
        <v>109375000</v>
      </c>
    </row>
    <row r="51640" spans="1:5" x14ac:dyDescent="0.25">
      <c r="A51640" s="1" t="s">
        <v>103515</v>
      </c>
      <c r="B51640">
        <v>20.95456565454138</v>
      </c>
      <c r="C51640">
        <v>6.0777702715586086</v>
      </c>
      <c r="D51640">
        <v>21.000000000000028</v>
      </c>
      <c r="E51640">
        <v>31250000</v>
      </c>
    </row>
    <row r="51641" spans="1:5" x14ac:dyDescent="0.25">
      <c r="A51641" s="1" t="s">
        <v>103516</v>
      </c>
      <c r="B51641">
        <v>36.462694685160344</v>
      </c>
      <c r="C51641">
        <v>52.187942572959173</v>
      </c>
      <c r="D51641">
        <v>55.300000000000516</v>
      </c>
      <c r="E51641">
        <v>171875000</v>
      </c>
    </row>
    <row r="51642" spans="1:5" x14ac:dyDescent="0.25">
      <c r="A51642" s="1" t="s">
        <v>103517</v>
      </c>
      <c r="B51642">
        <v>20.80000000000004</v>
      </c>
      <c r="C51642">
        <v>4.366225816897602</v>
      </c>
      <c r="D51642">
        <v>20.700000000000024</v>
      </c>
      <c r="E51642">
        <v>46875000</v>
      </c>
    </row>
    <row r="51643" spans="1:5" x14ac:dyDescent="0.25">
      <c r="A51643" s="1" t="s">
        <v>103518</v>
      </c>
      <c r="B51643">
        <v>21.000000000000046</v>
      </c>
      <c r="C51643">
        <v>7.9563340463217678</v>
      </c>
      <c r="D51643">
        <v>20.900000000000027</v>
      </c>
      <c r="E51643">
        <v>46875000</v>
      </c>
    </row>
    <row r="51644" spans="1:5" x14ac:dyDescent="0.25">
      <c r="A51644" s="1" t="s">
        <v>103519</v>
      </c>
      <c r="B51644">
        <v>20.800000000000022</v>
      </c>
      <c r="C51644">
        <v>2.4680698061384403</v>
      </c>
      <c r="D51644">
        <v>20.700000000000024</v>
      </c>
      <c r="E51644">
        <v>46875000</v>
      </c>
    </row>
    <row r="51645" spans="1:5" x14ac:dyDescent="0.25">
      <c r="A51645" s="1" t="s">
        <v>103520</v>
      </c>
      <c r="B51645">
        <v>20.799999999999901</v>
      </c>
      <c r="C51645">
        <v>2.5179001134502492</v>
      </c>
      <c r="D51645">
        <v>20.700000000000024</v>
      </c>
      <c r="E51645">
        <v>15625000</v>
      </c>
    </row>
    <row r="51646" spans="1:5" x14ac:dyDescent="0.25">
      <c r="A51646" s="1" t="s">
        <v>103521</v>
      </c>
      <c r="B51646">
        <v>20.900000000000006</v>
      </c>
      <c r="C51646">
        <v>2.5485753583801865</v>
      </c>
      <c r="D51646">
        <v>20.800000000000026</v>
      </c>
      <c r="E51646">
        <v>15625000</v>
      </c>
    </row>
    <row r="51647" spans="1:5" x14ac:dyDescent="0.25">
      <c r="A51647" s="1" t="s">
        <v>103522</v>
      </c>
      <c r="B51647">
        <v>20.900000000000034</v>
      </c>
      <c r="C51647">
        <v>2.4469947284082871</v>
      </c>
      <c r="D51647">
        <v>20.800000000000026</v>
      </c>
      <c r="E51647">
        <v>46875000</v>
      </c>
    </row>
    <row r="51648" spans="1:5" x14ac:dyDescent="0.25">
      <c r="A51648" s="1" t="s">
        <v>103523</v>
      </c>
      <c r="B51648">
        <v>20.799999999999873</v>
      </c>
      <c r="C51648">
        <v>2.5038063914074304</v>
      </c>
      <c r="D51648">
        <v>20.700000000000024</v>
      </c>
      <c r="E51648">
        <v>62500000</v>
      </c>
    </row>
    <row r="51649" spans="1:5" x14ac:dyDescent="0.25">
      <c r="A51649" s="1" t="s">
        <v>103524</v>
      </c>
      <c r="B51649">
        <v>20.799999999999905</v>
      </c>
      <c r="C51649">
        <v>2.4406750558386054</v>
      </c>
      <c r="D51649">
        <v>20.700000000000024</v>
      </c>
      <c r="E51649">
        <v>31250000</v>
      </c>
    </row>
    <row r="51650" spans="1:5" x14ac:dyDescent="0.25">
      <c r="A51650" s="1" t="s">
        <v>103525</v>
      </c>
      <c r="B51650">
        <v>20.800000000000036</v>
      </c>
      <c r="C51650">
        <v>3.4049448518787155</v>
      </c>
      <c r="D51650">
        <v>20.700000000000024</v>
      </c>
      <c r="E51650">
        <v>46875000</v>
      </c>
    </row>
    <row r="51651" spans="1:5" x14ac:dyDescent="0.25">
      <c r="A51651" s="1" t="s">
        <v>103526</v>
      </c>
      <c r="B51651">
        <v>20.900000000000045</v>
      </c>
      <c r="C51651">
        <v>4.1094095343082628</v>
      </c>
      <c r="D51651">
        <v>20.800000000000026</v>
      </c>
      <c r="E51651">
        <v>31250000</v>
      </c>
    </row>
    <row r="51652" spans="1:5" x14ac:dyDescent="0.25">
      <c r="A51652" s="1" t="s">
        <v>103527</v>
      </c>
      <c r="B51652">
        <v>20.800000000000018</v>
      </c>
      <c r="C51652">
        <v>3.2204450549109427</v>
      </c>
      <c r="D51652">
        <v>20.700000000000024</v>
      </c>
      <c r="E51652">
        <v>46875000</v>
      </c>
    </row>
    <row r="51653" spans="1:5" x14ac:dyDescent="0.25">
      <c r="A51653" s="1" t="s">
        <v>103528</v>
      </c>
      <c r="B51653">
        <v>20.800000000000036</v>
      </c>
      <c r="C51653">
        <v>3.0129039918246314</v>
      </c>
      <c r="D51653">
        <v>20.700000000000024</v>
      </c>
      <c r="E51653">
        <v>46875000</v>
      </c>
    </row>
    <row r="51654" spans="1:5" x14ac:dyDescent="0.25">
      <c r="A51654" s="1" t="s">
        <v>103529</v>
      </c>
      <c r="B51654">
        <v>20.899999999999874</v>
      </c>
      <c r="C51654">
        <v>3.59159041908931</v>
      </c>
      <c r="D51654">
        <v>20.800000000000026</v>
      </c>
      <c r="E51654">
        <v>62500000</v>
      </c>
    </row>
    <row r="51655" spans="1:5" x14ac:dyDescent="0.25">
      <c r="A51655" s="1" t="s">
        <v>103530</v>
      </c>
      <c r="B51655">
        <v>20.900000000000027</v>
      </c>
      <c r="C51655">
        <v>3.3606418427887519</v>
      </c>
      <c r="D51655">
        <v>20.800000000000026</v>
      </c>
      <c r="E51655">
        <v>46875000</v>
      </c>
    </row>
    <row r="51656" spans="1:5" x14ac:dyDescent="0.25">
      <c r="A51656" s="1" t="s">
        <v>103531</v>
      </c>
      <c r="B51656">
        <v>20.800000000000022</v>
      </c>
      <c r="C51656">
        <v>2.3949412313839247</v>
      </c>
      <c r="D51656">
        <v>20.700000000000024</v>
      </c>
      <c r="E51656">
        <v>46875000</v>
      </c>
    </row>
    <row r="51657" spans="1:5" x14ac:dyDescent="0.25">
      <c r="A51657" s="1" t="s">
        <v>103532</v>
      </c>
      <c r="B51657">
        <v>20.800000000000043</v>
      </c>
      <c r="C51657">
        <v>2.3224230205549596</v>
      </c>
      <c r="D51657">
        <v>20.700000000000024</v>
      </c>
      <c r="E51657">
        <v>46875000</v>
      </c>
    </row>
    <row r="51658" spans="1:5" x14ac:dyDescent="0.25">
      <c r="A51658" s="1" t="s">
        <v>103533</v>
      </c>
      <c r="B51658">
        <v>20.799999999999901</v>
      </c>
      <c r="C51658">
        <v>2.4380860187280411</v>
      </c>
      <c r="D51658">
        <v>20.700000000000024</v>
      </c>
      <c r="E51658">
        <v>78125000</v>
      </c>
    </row>
    <row r="51659" spans="1:5" x14ac:dyDescent="0.25">
      <c r="A51659" s="1" t="s">
        <v>103534</v>
      </c>
      <c r="B51659">
        <v>20.79999999999988</v>
      </c>
      <c r="C51659">
        <v>2.3939182281005342</v>
      </c>
      <c r="D51659">
        <v>20.700000000000024</v>
      </c>
      <c r="E51659">
        <v>62500000</v>
      </c>
    </row>
    <row r="51660" spans="1:5" x14ac:dyDescent="0.25">
      <c r="A51660" s="1" t="s">
        <v>103535</v>
      </c>
      <c r="B51660">
        <v>20.80000000000004</v>
      </c>
      <c r="C51660">
        <v>3.8413027947500842</v>
      </c>
      <c r="D51660">
        <v>20.700000000000024</v>
      </c>
      <c r="E51660">
        <v>15625000</v>
      </c>
    </row>
    <row r="51661" spans="1:5" x14ac:dyDescent="0.25">
      <c r="A51661" s="1" t="s">
        <v>103536</v>
      </c>
      <c r="B51661">
        <v>20.800000000000036</v>
      </c>
      <c r="C51661">
        <v>4.433297875979747</v>
      </c>
      <c r="D51661">
        <v>20.700000000000024</v>
      </c>
      <c r="E51661">
        <v>46875000</v>
      </c>
    </row>
    <row r="51662" spans="1:5" x14ac:dyDescent="0.25">
      <c r="A51662" s="1" t="s">
        <v>103537</v>
      </c>
      <c r="B51662">
        <v>20.799999999999894</v>
      </c>
      <c r="C51662">
        <v>3.7453630897903021</v>
      </c>
      <c r="D51662">
        <v>20.700000000000024</v>
      </c>
      <c r="E51662">
        <v>62500000</v>
      </c>
    </row>
    <row r="51663" spans="1:5" x14ac:dyDescent="0.25">
      <c r="A51663" s="1" t="s">
        <v>103538</v>
      </c>
      <c r="B51663">
        <v>21.183740442516743</v>
      </c>
      <c r="C51663">
        <v>4.8011755432768757</v>
      </c>
      <c r="D51663">
        <v>22.100000000000044</v>
      </c>
      <c r="E51663">
        <v>62500000</v>
      </c>
    </row>
    <row r="51664" spans="1:5" x14ac:dyDescent="0.25">
      <c r="A51664" s="1" t="s">
        <v>103539</v>
      </c>
      <c r="B51664">
        <v>20.799999999999905</v>
      </c>
      <c r="C51664">
        <v>3.5137645060176919</v>
      </c>
      <c r="D51664">
        <v>20.700000000000024</v>
      </c>
      <c r="E51664">
        <v>46875000</v>
      </c>
    </row>
    <row r="51665" spans="1:5" x14ac:dyDescent="0.25">
      <c r="A51665" s="1" t="s">
        <v>103540</v>
      </c>
      <c r="B51665">
        <v>20.800000000000033</v>
      </c>
      <c r="C51665">
        <v>3.6711797763121612</v>
      </c>
      <c r="D51665">
        <v>20.700000000000024</v>
      </c>
      <c r="E51665">
        <v>15625000</v>
      </c>
    </row>
    <row r="51666" spans="1:5" x14ac:dyDescent="0.25">
      <c r="A51666" s="1" t="s">
        <v>103541</v>
      </c>
      <c r="B51666">
        <v>20.800000000000161</v>
      </c>
      <c r="C51666">
        <v>2.5056401398070065</v>
      </c>
      <c r="D51666">
        <v>20.700000000000024</v>
      </c>
      <c r="E51666">
        <v>31250000</v>
      </c>
    </row>
    <row r="51667" spans="1:5" x14ac:dyDescent="0.25">
      <c r="A51667" s="1" t="s">
        <v>103542</v>
      </c>
      <c r="B51667">
        <v>20.800000000000018</v>
      </c>
      <c r="C51667">
        <v>2.4713120534066992</v>
      </c>
      <c r="D51667">
        <v>20.700000000000024</v>
      </c>
      <c r="E51667">
        <v>62500000</v>
      </c>
    </row>
    <row r="51668" spans="1:5" x14ac:dyDescent="0.25">
      <c r="A51668" s="1" t="s">
        <v>103543</v>
      </c>
      <c r="B51668">
        <v>20.799999999999994</v>
      </c>
      <c r="C51668">
        <v>2.595679826063805</v>
      </c>
      <c r="D51668">
        <v>20.700000000000024</v>
      </c>
      <c r="E51668">
        <v>46875000</v>
      </c>
    </row>
    <row r="51669" spans="1:5" x14ac:dyDescent="0.25">
      <c r="A51669" s="1" t="s">
        <v>103544</v>
      </c>
      <c r="B51669">
        <v>20.800000000000043</v>
      </c>
      <c r="C51669">
        <v>2.6450667722825423</v>
      </c>
      <c r="D51669">
        <v>20.700000000000024</v>
      </c>
      <c r="E51669">
        <v>62500000</v>
      </c>
    </row>
    <row r="51670" spans="1:5" x14ac:dyDescent="0.25">
      <c r="A51670" s="1" t="s">
        <v>103545</v>
      </c>
      <c r="B51670">
        <v>22.059623790078465</v>
      </c>
      <c r="C51670">
        <v>7.7523424651234292</v>
      </c>
      <c r="D51670">
        <v>22.800000000000054</v>
      </c>
      <c r="E51670">
        <v>62500000</v>
      </c>
    </row>
    <row r="51671" spans="1:5" x14ac:dyDescent="0.25">
      <c r="A51671" s="1" t="s">
        <v>103546</v>
      </c>
      <c r="B51671">
        <v>22.049075004489826</v>
      </c>
      <c r="C51671">
        <v>7.253541614788217</v>
      </c>
      <c r="D51671">
        <v>22.800000000000054</v>
      </c>
      <c r="E51671">
        <v>62500000</v>
      </c>
    </row>
    <row r="51672" spans="1:5" x14ac:dyDescent="0.25">
      <c r="A51672" s="1" t="s">
        <v>103547</v>
      </c>
      <c r="B51672">
        <v>21.100000000000044</v>
      </c>
      <c r="C51672">
        <v>3.454918029265341</v>
      </c>
      <c r="D51672">
        <v>21.000000000000028</v>
      </c>
      <c r="E51672">
        <v>15625000</v>
      </c>
    </row>
    <row r="51673" spans="1:5" x14ac:dyDescent="0.25">
      <c r="A51673" s="1" t="s">
        <v>103548</v>
      </c>
      <c r="B51673">
        <v>21.100000000000016</v>
      </c>
      <c r="C51673">
        <v>3.9011627284350916</v>
      </c>
      <c r="D51673">
        <v>21.000000000000028</v>
      </c>
      <c r="E51673">
        <v>62500000</v>
      </c>
    </row>
    <row r="51674" spans="1:5" x14ac:dyDescent="0.25">
      <c r="A51674" s="1" t="s">
        <v>103549</v>
      </c>
      <c r="B51674">
        <v>23.578325693377252</v>
      </c>
      <c r="C51674">
        <v>11.723471960089014</v>
      </c>
      <c r="D51674">
        <v>25.30000000000009</v>
      </c>
      <c r="E51674">
        <v>78125000</v>
      </c>
    </row>
    <row r="51675" spans="1:5" x14ac:dyDescent="0.25">
      <c r="A51675" s="1" t="s">
        <v>103550</v>
      </c>
      <c r="B51675">
        <v>21.158310012812674</v>
      </c>
      <c r="C51675">
        <v>4.236346155576415</v>
      </c>
      <c r="D51675">
        <v>21.200000000000031</v>
      </c>
      <c r="E51675">
        <v>46875000</v>
      </c>
    </row>
    <row r="51676" spans="1:5" x14ac:dyDescent="0.25">
      <c r="A51676" s="1" t="s">
        <v>103551</v>
      </c>
      <c r="B51676">
        <v>36.565927556250145</v>
      </c>
      <c r="C51676">
        <v>52.469177097472908</v>
      </c>
      <c r="D51676">
        <v>55.700000000000522</v>
      </c>
      <c r="E51676">
        <v>156250000</v>
      </c>
    </row>
    <row r="51677" spans="1:5" x14ac:dyDescent="0.25">
      <c r="A51677" s="1" t="s">
        <v>103552</v>
      </c>
      <c r="B51677">
        <v>22.176116663846027</v>
      </c>
      <c r="C51677">
        <v>9.2177996685878067</v>
      </c>
      <c r="D51677">
        <v>22.700000000000053</v>
      </c>
      <c r="E51677">
        <v>62500000</v>
      </c>
    </row>
    <row r="51678" spans="1:5" x14ac:dyDescent="0.25">
      <c r="A51678" s="1" t="s">
        <v>103553</v>
      </c>
      <c r="B51678">
        <v>21.292052110053231</v>
      </c>
      <c r="C51678">
        <v>6.1588227990358027</v>
      </c>
      <c r="D51678">
        <v>21.300000000000033</v>
      </c>
      <c r="E51678">
        <v>62500000</v>
      </c>
    </row>
    <row r="51679" spans="1:5" x14ac:dyDescent="0.25">
      <c r="A51679" s="1" t="s">
        <v>103554</v>
      </c>
      <c r="B51679">
        <v>21.199999999999861</v>
      </c>
      <c r="C51679">
        <v>3.2905042684511159</v>
      </c>
      <c r="D51679">
        <v>21.10000000000003</v>
      </c>
      <c r="E51679">
        <v>31250000</v>
      </c>
    </row>
    <row r="51680" spans="1:5" x14ac:dyDescent="0.25">
      <c r="A51680" s="1" t="s">
        <v>103555</v>
      </c>
      <c r="B51680">
        <v>28.564735557323758</v>
      </c>
      <c r="C51680">
        <v>27.248318250842189</v>
      </c>
      <c r="D51680">
        <v>39.600000000000293</v>
      </c>
      <c r="E51680">
        <v>93750000</v>
      </c>
    </row>
    <row r="51681" spans="1:5" x14ac:dyDescent="0.25">
      <c r="A51681" s="1" t="s">
        <v>103556</v>
      </c>
      <c r="B51681">
        <v>23.498717650002533</v>
      </c>
      <c r="C51681">
        <v>13.458721763677598</v>
      </c>
      <c r="D51681">
        <v>30.800000000000168</v>
      </c>
      <c r="E51681">
        <v>93750000</v>
      </c>
    </row>
    <row r="51682" spans="1:5" x14ac:dyDescent="0.25">
      <c r="A51682" s="1" t="s">
        <v>103557</v>
      </c>
      <c r="B51682">
        <v>24.202716055959453</v>
      </c>
      <c r="C51682">
        <v>13.053148286712437</v>
      </c>
      <c r="D51682">
        <v>31.100000000000172</v>
      </c>
      <c r="E51682">
        <v>62500000</v>
      </c>
    </row>
    <row r="51683" spans="1:5" x14ac:dyDescent="0.25">
      <c r="A51683" s="1" t="s">
        <v>103558</v>
      </c>
      <c r="B51683">
        <v>23.572086587735317</v>
      </c>
      <c r="C51683">
        <v>12.133350383838886</v>
      </c>
      <c r="D51683">
        <v>25.30000000000009</v>
      </c>
      <c r="E51683">
        <v>62500000</v>
      </c>
    </row>
    <row r="51684" spans="1:5" x14ac:dyDescent="0.25">
      <c r="A51684" s="1" t="s">
        <v>103559</v>
      </c>
      <c r="B51684">
        <v>26.187578096237306</v>
      </c>
      <c r="C51684">
        <v>18.982844750617215</v>
      </c>
      <c r="D51684">
        <v>31.100000000000172</v>
      </c>
      <c r="E51684">
        <v>62500000</v>
      </c>
    </row>
    <row r="51685" spans="1:5" x14ac:dyDescent="0.25">
      <c r="A51685" s="1" t="s">
        <v>103560</v>
      </c>
      <c r="B51685">
        <v>24.146856933856569</v>
      </c>
      <c r="C51685">
        <v>13.515471296952848</v>
      </c>
      <c r="D51685">
        <v>29.500000000000149</v>
      </c>
      <c r="E51685">
        <v>93750000</v>
      </c>
    </row>
    <row r="51686" spans="1:5" x14ac:dyDescent="0.25">
      <c r="A51686" s="1" t="s">
        <v>103561</v>
      </c>
      <c r="B51686">
        <v>22.628861981429331</v>
      </c>
      <c r="C51686">
        <v>11.473678221200167</v>
      </c>
      <c r="D51686">
        <v>23.700000000000067</v>
      </c>
      <c r="E51686">
        <v>62500000</v>
      </c>
    </row>
    <row r="51687" spans="1:5" x14ac:dyDescent="0.25">
      <c r="A51687" s="1" t="s">
        <v>103562</v>
      </c>
      <c r="B51687">
        <v>27.516967355724706</v>
      </c>
      <c r="C51687">
        <v>25.908933172751333</v>
      </c>
      <c r="D51687">
        <v>41.700000000000323</v>
      </c>
      <c r="E51687">
        <v>171875000</v>
      </c>
    </row>
    <row r="51688" spans="1:5" x14ac:dyDescent="0.25">
      <c r="A51688" s="1" t="s">
        <v>103563</v>
      </c>
      <c r="B51688">
        <v>21.053280462854548</v>
      </c>
      <c r="C51688">
        <v>5.845247005927936</v>
      </c>
      <c r="D51688">
        <v>21.10000000000003</v>
      </c>
      <c r="E51688">
        <v>31250000</v>
      </c>
    </row>
    <row r="51689" spans="1:5" x14ac:dyDescent="0.25">
      <c r="A51689" s="1" t="s">
        <v>103564</v>
      </c>
      <c r="B51689">
        <v>25.497413432289832</v>
      </c>
      <c r="C51689">
        <v>16.556432301667947</v>
      </c>
      <c r="D51689">
        <v>28.400000000000134</v>
      </c>
      <c r="E51689">
        <v>62500000</v>
      </c>
    </row>
    <row r="51690" spans="1:5" x14ac:dyDescent="0.25">
      <c r="A51690" s="1" t="s">
        <v>103565</v>
      </c>
      <c r="B51690">
        <v>20.899999999999871</v>
      </c>
      <c r="C51690">
        <v>4.4843890246989835</v>
      </c>
      <c r="D51690">
        <v>20.800000000000026</v>
      </c>
      <c r="E51690">
        <v>31250000</v>
      </c>
    </row>
    <row r="51691" spans="1:5" x14ac:dyDescent="0.25">
      <c r="A51691" s="1" t="s">
        <v>103566</v>
      </c>
      <c r="B51691">
        <v>21.100000000000101</v>
      </c>
      <c r="C51691">
        <v>8.5723152986382249</v>
      </c>
      <c r="D51691">
        <v>21.000000000000028</v>
      </c>
      <c r="E51691">
        <v>62500000</v>
      </c>
    </row>
    <row r="51692" spans="1:5" x14ac:dyDescent="0.25">
      <c r="A51692" s="1" t="s">
        <v>103567</v>
      </c>
      <c r="B51692">
        <v>20.800000000000018</v>
      </c>
      <c r="C51692">
        <v>2.5361042943063219</v>
      </c>
      <c r="D51692">
        <v>20.700000000000024</v>
      </c>
      <c r="E51692">
        <v>31250000</v>
      </c>
    </row>
    <row r="51693" spans="1:5" x14ac:dyDescent="0.25">
      <c r="A51693" s="1" t="s">
        <v>103568</v>
      </c>
      <c r="B51693">
        <v>20.800000000000008</v>
      </c>
      <c r="C51693">
        <v>2.594476150781329</v>
      </c>
      <c r="D51693">
        <v>20.700000000000024</v>
      </c>
      <c r="E51693">
        <v>46875000</v>
      </c>
    </row>
    <row r="51694" spans="1:5" x14ac:dyDescent="0.25">
      <c r="A51694" s="1" t="s">
        <v>103569</v>
      </c>
      <c r="B51694">
        <v>20.900000000000013</v>
      </c>
      <c r="C51694">
        <v>2.6236827129452363</v>
      </c>
      <c r="D51694">
        <v>20.800000000000026</v>
      </c>
      <c r="E51694">
        <v>62500000</v>
      </c>
    </row>
    <row r="51695" spans="1:5" x14ac:dyDescent="0.25">
      <c r="A51695" s="1" t="s">
        <v>103570</v>
      </c>
      <c r="B51695">
        <v>20.899999999999874</v>
      </c>
      <c r="C51695">
        <v>2.5161839629396332</v>
      </c>
      <c r="D51695">
        <v>20.800000000000026</v>
      </c>
      <c r="E51695">
        <v>46875000</v>
      </c>
    </row>
    <row r="51696" spans="1:5" x14ac:dyDescent="0.25">
      <c r="A51696" s="1" t="s">
        <v>103571</v>
      </c>
      <c r="B51696">
        <v>20.900000000000048</v>
      </c>
      <c r="C51696">
        <v>2.574185398655676</v>
      </c>
      <c r="D51696">
        <v>20.800000000000026</v>
      </c>
      <c r="E51696">
        <v>46875000</v>
      </c>
    </row>
    <row r="51697" spans="1:5" x14ac:dyDescent="0.25">
      <c r="A51697" s="1" t="s">
        <v>103572</v>
      </c>
      <c r="B51697">
        <v>20.900000000000038</v>
      </c>
      <c r="C51697">
        <v>2.5130262772930752</v>
      </c>
      <c r="D51697">
        <v>20.800000000000026</v>
      </c>
      <c r="E51697">
        <v>62500000</v>
      </c>
    </row>
    <row r="51698" spans="1:5" x14ac:dyDescent="0.25">
      <c r="A51698" s="1" t="s">
        <v>103573</v>
      </c>
      <c r="B51698">
        <v>20.900000000000016</v>
      </c>
      <c r="C51698">
        <v>3.4778451937401256</v>
      </c>
      <c r="D51698">
        <v>20.800000000000026</v>
      </c>
      <c r="E51698">
        <v>62500000</v>
      </c>
    </row>
    <row r="51699" spans="1:5" x14ac:dyDescent="0.25">
      <c r="A51699" s="1" t="s">
        <v>103574</v>
      </c>
      <c r="B51699">
        <v>20.90000000000002</v>
      </c>
      <c r="C51699">
        <v>4.2165580521230428</v>
      </c>
      <c r="D51699">
        <v>20.800000000000026</v>
      </c>
      <c r="E51699">
        <v>62500000</v>
      </c>
    </row>
    <row r="51700" spans="1:5" x14ac:dyDescent="0.25">
      <c r="A51700" s="1" t="s">
        <v>103575</v>
      </c>
      <c r="B51700">
        <v>20.899999999999963</v>
      </c>
      <c r="C51700">
        <v>3.3203223842258009</v>
      </c>
      <c r="D51700">
        <v>20.800000000000026</v>
      </c>
      <c r="E51700">
        <v>46875000</v>
      </c>
    </row>
    <row r="51701" spans="1:5" x14ac:dyDescent="0.25">
      <c r="A51701" s="1" t="s">
        <v>103576</v>
      </c>
      <c r="B51701">
        <v>20.899999999999864</v>
      </c>
      <c r="C51701">
        <v>3.0974110066587071</v>
      </c>
      <c r="D51701">
        <v>20.800000000000026</v>
      </c>
      <c r="E51701">
        <v>62500000</v>
      </c>
    </row>
    <row r="51702" spans="1:5" x14ac:dyDescent="0.25">
      <c r="A51702" s="1" t="s">
        <v>103577</v>
      </c>
      <c r="B51702">
        <v>20.900000000000038</v>
      </c>
      <c r="C51702">
        <v>3.6678640192354433</v>
      </c>
      <c r="D51702">
        <v>20.800000000000026</v>
      </c>
      <c r="E51702">
        <v>62500000</v>
      </c>
    </row>
    <row r="51703" spans="1:5" x14ac:dyDescent="0.25">
      <c r="A51703" s="1" t="s">
        <v>103578</v>
      </c>
      <c r="B51703">
        <v>20.999999999999954</v>
      </c>
      <c r="C51703">
        <v>3.5052468397191308</v>
      </c>
      <c r="D51703">
        <v>20.900000000000027</v>
      </c>
      <c r="E51703">
        <v>46875000</v>
      </c>
    </row>
    <row r="51704" spans="1:5" x14ac:dyDescent="0.25">
      <c r="A51704" s="1" t="s">
        <v>103579</v>
      </c>
      <c r="B51704">
        <v>20.800000000000022</v>
      </c>
      <c r="C51704">
        <v>2.4604521954093155</v>
      </c>
      <c r="D51704">
        <v>20.700000000000024</v>
      </c>
      <c r="E51704">
        <v>46875000</v>
      </c>
    </row>
    <row r="51705" spans="1:5" x14ac:dyDescent="0.25">
      <c r="A51705" s="1" t="s">
        <v>103580</v>
      </c>
      <c r="B51705">
        <v>20.800000000000036</v>
      </c>
      <c r="C51705">
        <v>2.3903795091991871</v>
      </c>
      <c r="D51705">
        <v>20.700000000000024</v>
      </c>
      <c r="E51705">
        <v>31250000</v>
      </c>
    </row>
    <row r="51706" spans="1:5" x14ac:dyDescent="0.25">
      <c r="A51706" s="1" t="s">
        <v>103581</v>
      </c>
      <c r="B51706">
        <v>20.799999999999962</v>
      </c>
      <c r="C51706">
        <v>2.5039418708778394</v>
      </c>
      <c r="D51706">
        <v>20.700000000000024</v>
      </c>
      <c r="E51706">
        <v>46875000</v>
      </c>
    </row>
    <row r="51707" spans="1:5" x14ac:dyDescent="0.25">
      <c r="A51707" s="1" t="s">
        <v>103582</v>
      </c>
      <c r="B51707">
        <v>20.800000000000018</v>
      </c>
      <c r="C51707">
        <v>2.462980184522364</v>
      </c>
      <c r="D51707">
        <v>20.700000000000024</v>
      </c>
      <c r="E51707">
        <v>62500000</v>
      </c>
    </row>
    <row r="51708" spans="1:5" x14ac:dyDescent="0.25">
      <c r="A51708" s="1" t="s">
        <v>103583</v>
      </c>
      <c r="B51708">
        <v>20.900000000000013</v>
      </c>
      <c r="C51708">
        <v>3.9220455275090322</v>
      </c>
      <c r="D51708">
        <v>20.800000000000026</v>
      </c>
      <c r="E51708">
        <v>62500000</v>
      </c>
    </row>
    <row r="51709" spans="1:5" x14ac:dyDescent="0.25">
      <c r="A51709" s="1" t="s">
        <v>103584</v>
      </c>
      <c r="B51709">
        <v>20.899999999999935</v>
      </c>
      <c r="C51709">
        <v>4.9858605025323817</v>
      </c>
      <c r="D51709">
        <v>20.800000000000026</v>
      </c>
      <c r="E51709">
        <v>46875000</v>
      </c>
    </row>
    <row r="51710" spans="1:5" x14ac:dyDescent="0.25">
      <c r="A51710" s="1" t="s">
        <v>103585</v>
      </c>
      <c r="B51710">
        <v>20.899999999999871</v>
      </c>
      <c r="C51710">
        <v>3.8709125366424844</v>
      </c>
      <c r="D51710">
        <v>20.800000000000026</v>
      </c>
      <c r="E51710">
        <v>46875000</v>
      </c>
    </row>
    <row r="51711" spans="1:5" x14ac:dyDescent="0.25">
      <c r="A51711" s="1" t="s">
        <v>103586</v>
      </c>
      <c r="B51711">
        <v>21.280754026434312</v>
      </c>
      <c r="C51711">
        <v>4.9789203703215534</v>
      </c>
      <c r="D51711">
        <v>22.200000000000045</v>
      </c>
      <c r="E51711">
        <v>46875000</v>
      </c>
    </row>
    <row r="51712" spans="1:5" x14ac:dyDescent="0.25">
      <c r="A51712" s="1" t="s">
        <v>103587</v>
      </c>
      <c r="B51712">
        <v>20.800000000000011</v>
      </c>
      <c r="C51712">
        <v>3.5901592014333867</v>
      </c>
      <c r="D51712">
        <v>20.700000000000024</v>
      </c>
      <c r="E51712">
        <v>62500000</v>
      </c>
    </row>
    <row r="51713" spans="1:5" x14ac:dyDescent="0.25">
      <c r="A51713" s="1" t="s">
        <v>103588</v>
      </c>
      <c r="B51713">
        <v>20.900000000000045</v>
      </c>
      <c r="C51713">
        <v>3.747695226903303</v>
      </c>
      <c r="D51713">
        <v>20.800000000000026</v>
      </c>
      <c r="E51713">
        <v>31250000</v>
      </c>
    </row>
    <row r="51714" spans="1:5" x14ac:dyDescent="0.25">
      <c r="A51714" s="1" t="s">
        <v>103589</v>
      </c>
      <c r="B51714">
        <v>20.799999999999869</v>
      </c>
      <c r="C51714">
        <v>2.5754367111817991</v>
      </c>
      <c r="D51714">
        <v>20.700000000000024</v>
      </c>
      <c r="E51714">
        <v>46875000</v>
      </c>
    </row>
    <row r="51715" spans="1:5" x14ac:dyDescent="0.25">
      <c r="A51715" s="1" t="s">
        <v>103590</v>
      </c>
      <c r="B51715">
        <v>20.799999999999997</v>
      </c>
      <c r="C51715">
        <v>2.5381643899764779</v>
      </c>
      <c r="D51715">
        <v>20.700000000000024</v>
      </c>
      <c r="E51715">
        <v>31250000</v>
      </c>
    </row>
    <row r="51716" spans="1:5" x14ac:dyDescent="0.25">
      <c r="A51716" s="1" t="s">
        <v>103591</v>
      </c>
      <c r="B51716">
        <v>20.800000000000026</v>
      </c>
      <c r="C51716">
        <v>2.6687433195290948</v>
      </c>
      <c r="D51716">
        <v>20.700000000000024</v>
      </c>
      <c r="E51716">
        <v>62500000</v>
      </c>
    </row>
    <row r="51717" spans="1:5" x14ac:dyDescent="0.25">
      <c r="A51717" s="1" t="s">
        <v>103592</v>
      </c>
      <c r="B51717">
        <v>20.80000000000004</v>
      </c>
      <c r="C51717">
        <v>2.7225365961736285</v>
      </c>
      <c r="D51717">
        <v>20.700000000000024</v>
      </c>
      <c r="E51717">
        <v>46875000</v>
      </c>
    </row>
    <row r="51718" spans="1:5" x14ac:dyDescent="0.25">
      <c r="A51718" s="1" t="s">
        <v>103593</v>
      </c>
      <c r="B51718">
        <v>22.334946555153561</v>
      </c>
      <c r="C51718">
        <v>9.2085739146580963</v>
      </c>
      <c r="D51718">
        <v>23.100000000000058</v>
      </c>
      <c r="E51718">
        <v>62500000</v>
      </c>
    </row>
    <row r="51719" spans="1:5" x14ac:dyDescent="0.25">
      <c r="A51719" s="1" t="s">
        <v>103594</v>
      </c>
      <c r="B51719">
        <v>22.536390323751249</v>
      </c>
      <c r="C51719">
        <v>13.228551344448807</v>
      </c>
      <c r="D51719">
        <v>23.300000000000061</v>
      </c>
      <c r="E51719">
        <v>62500000</v>
      </c>
    </row>
    <row r="51720" spans="1:5" x14ac:dyDescent="0.25">
      <c r="A51720" s="1" t="s">
        <v>103595</v>
      </c>
      <c r="B51720">
        <v>21.300000000000004</v>
      </c>
      <c r="C51720">
        <v>3.9791334414974342</v>
      </c>
      <c r="D51720">
        <v>21.200000000000031</v>
      </c>
      <c r="E51720">
        <v>46875000</v>
      </c>
    </row>
    <row r="51721" spans="1:5" x14ac:dyDescent="0.25">
      <c r="A51721" s="1" t="s">
        <v>103596</v>
      </c>
      <c r="B51721">
        <v>21.400000000000006</v>
      </c>
      <c r="C51721">
        <v>4.2961316143156294</v>
      </c>
      <c r="D51721">
        <v>21.300000000000033</v>
      </c>
      <c r="E51721">
        <v>46875000</v>
      </c>
    </row>
    <row r="51722" spans="1:5" x14ac:dyDescent="0.25">
      <c r="A51722" s="1" t="s">
        <v>103597</v>
      </c>
      <c r="B51722">
        <v>26.242720940121607</v>
      </c>
      <c r="C51722">
        <v>22.643397556830994</v>
      </c>
      <c r="D51722">
        <v>29.600000000000151</v>
      </c>
      <c r="E51722">
        <v>78125000</v>
      </c>
    </row>
    <row r="51723" spans="1:5" x14ac:dyDescent="0.25">
      <c r="A51723" s="1" t="s">
        <v>103598</v>
      </c>
      <c r="B51723">
        <v>21.354078084508537</v>
      </c>
      <c r="C51723">
        <v>5.7767286006526355</v>
      </c>
      <c r="D51723">
        <v>21.400000000000034</v>
      </c>
      <c r="E51723">
        <v>62500000</v>
      </c>
    </row>
    <row r="51724" spans="1:5" x14ac:dyDescent="0.25">
      <c r="A51724" s="1" t="s">
        <v>103599</v>
      </c>
      <c r="B51724">
        <v>26.004006549235175</v>
      </c>
      <c r="C51724">
        <v>19.37190702813681</v>
      </c>
      <c r="D51724">
        <v>29.100000000000144</v>
      </c>
      <c r="E51724">
        <v>62500000</v>
      </c>
    </row>
    <row r="51725" spans="1:5" x14ac:dyDescent="0.25">
      <c r="A51725" s="1" t="s">
        <v>103600</v>
      </c>
      <c r="B51725">
        <v>22.376895219630537</v>
      </c>
      <c r="C51725">
        <v>10.555384814734534</v>
      </c>
      <c r="D51725">
        <v>22.900000000000055</v>
      </c>
      <c r="E51725">
        <v>46875000</v>
      </c>
    </row>
    <row r="51726" spans="1:5" x14ac:dyDescent="0.25">
      <c r="A51726" s="1" t="s">
        <v>103601</v>
      </c>
      <c r="B51726">
        <v>22.247454833949817</v>
      </c>
      <c r="C51726">
        <v>7.7371788646250579</v>
      </c>
      <c r="D51726">
        <v>22.700000000000053</v>
      </c>
      <c r="E51726">
        <v>46875000</v>
      </c>
    </row>
    <row r="51727" spans="1:5" x14ac:dyDescent="0.25">
      <c r="A51727" s="1" t="s">
        <v>103602</v>
      </c>
      <c r="B51727">
        <v>21.399999999999995</v>
      </c>
      <c r="C51727">
        <v>3.6356508052002239</v>
      </c>
      <c r="D51727">
        <v>21.300000000000033</v>
      </c>
      <c r="E51727">
        <v>46875000</v>
      </c>
    </row>
    <row r="51728" spans="1:5" x14ac:dyDescent="0.25">
      <c r="A51728" s="1" t="s">
        <v>103603</v>
      </c>
      <c r="B51728">
        <v>25.474951888292832</v>
      </c>
      <c r="C51728">
        <v>19.264412754769335</v>
      </c>
      <c r="D51728">
        <v>28.400000000000134</v>
      </c>
      <c r="E51728">
        <v>62500000</v>
      </c>
    </row>
    <row r="51729" spans="1:5" x14ac:dyDescent="0.25">
      <c r="A51729" s="1" t="s">
        <v>103604</v>
      </c>
      <c r="B51729">
        <v>24.239661733246106</v>
      </c>
      <c r="C51729">
        <v>13.871438819649491</v>
      </c>
      <c r="D51729">
        <v>26.900000000000112</v>
      </c>
      <c r="E51729">
        <v>46875000</v>
      </c>
    </row>
    <row r="51730" spans="1:5" x14ac:dyDescent="0.25">
      <c r="A51730" s="1" t="s">
        <v>103605</v>
      </c>
      <c r="B51730">
        <v>24.67086728965381</v>
      </c>
      <c r="C51730">
        <v>14.018916796225344</v>
      </c>
      <c r="D51730">
        <v>27.200000000000117</v>
      </c>
      <c r="E51730">
        <v>62500000</v>
      </c>
    </row>
    <row r="51731" spans="1:5" x14ac:dyDescent="0.25">
      <c r="A51731" s="1" t="s">
        <v>103606</v>
      </c>
      <c r="B51731">
        <v>26.421883808204765</v>
      </c>
      <c r="C51731">
        <v>20.581294317643419</v>
      </c>
      <c r="D51731">
        <v>32.800000000000196</v>
      </c>
      <c r="E51731">
        <v>109375000</v>
      </c>
    </row>
    <row r="51732" spans="1:5" x14ac:dyDescent="0.25">
      <c r="A51732" s="1" t="s">
        <v>103607</v>
      </c>
      <c r="B51732">
        <v>29.129413604573259</v>
      </c>
      <c r="C51732">
        <v>28.937149747109775</v>
      </c>
      <c r="D51732">
        <v>46.300000000000388</v>
      </c>
      <c r="E51732">
        <v>109375000</v>
      </c>
    </row>
    <row r="51733" spans="1:5" x14ac:dyDescent="0.25">
      <c r="A51733" s="1" t="s">
        <v>103608</v>
      </c>
      <c r="B51733">
        <v>24.363225409758872</v>
      </c>
      <c r="C51733">
        <v>13.631707137253148</v>
      </c>
      <c r="D51733">
        <v>29.600000000000151</v>
      </c>
      <c r="E51733">
        <v>93750000</v>
      </c>
    </row>
    <row r="51734" spans="1:5" x14ac:dyDescent="0.25">
      <c r="A51734" s="1" t="s">
        <v>103609</v>
      </c>
      <c r="B51734">
        <v>22.846241041128685</v>
      </c>
      <c r="C51734">
        <v>11.960249025208007</v>
      </c>
      <c r="D51734">
        <v>23.90000000000007</v>
      </c>
      <c r="E51734">
        <v>46875000</v>
      </c>
    </row>
    <row r="51735" spans="1:5" x14ac:dyDescent="0.25">
      <c r="A51735" s="1" t="s">
        <v>103610</v>
      </c>
      <c r="B51735">
        <v>27.141405280174272</v>
      </c>
      <c r="C51735">
        <v>22.968245149374884</v>
      </c>
      <c r="D51735">
        <v>39.700000000000294</v>
      </c>
      <c r="E51735">
        <v>109375000</v>
      </c>
    </row>
    <row r="51736" spans="1:5" x14ac:dyDescent="0.25">
      <c r="A51736" s="1" t="s">
        <v>103611</v>
      </c>
      <c r="B51736">
        <v>21.427826180175273</v>
      </c>
      <c r="C51736">
        <v>5.8440228072236788</v>
      </c>
      <c r="D51736">
        <v>22.400000000000048</v>
      </c>
      <c r="E51736">
        <v>62500000</v>
      </c>
    </row>
    <row r="51737" spans="1:5" x14ac:dyDescent="0.25">
      <c r="A51737" s="1" t="s">
        <v>103612</v>
      </c>
      <c r="B51737">
        <v>27.834114054421939</v>
      </c>
      <c r="C51737">
        <v>29.734561689725115</v>
      </c>
      <c r="D51737">
        <v>32.300000000000189</v>
      </c>
      <c r="E51737">
        <v>78125000</v>
      </c>
    </row>
    <row r="51738" spans="1:5" x14ac:dyDescent="0.25">
      <c r="A51738" s="1" t="s">
        <v>103613</v>
      </c>
      <c r="B51738">
        <v>20.99999999999995</v>
      </c>
      <c r="C51738">
        <v>5.008451614048421</v>
      </c>
      <c r="D51738">
        <v>20.900000000000027</v>
      </c>
      <c r="E51738">
        <v>62500000</v>
      </c>
    </row>
    <row r="51739" spans="1:5" x14ac:dyDescent="0.25">
      <c r="A51739" s="1" t="s">
        <v>103614</v>
      </c>
      <c r="B51739">
        <v>21.199999999999985</v>
      </c>
      <c r="C51739">
        <v>8.8464328596127402</v>
      </c>
      <c r="D51739">
        <v>21.10000000000003</v>
      </c>
      <c r="E51739">
        <v>62500000</v>
      </c>
    </row>
    <row r="51740" spans="1:5" x14ac:dyDescent="0.25">
      <c r="A51740" s="1" t="s">
        <v>103615</v>
      </c>
      <c r="B51740">
        <v>20.999999999999968</v>
      </c>
      <c r="C51740">
        <v>2.8513566970646265</v>
      </c>
      <c r="D51740">
        <v>20.900000000000027</v>
      </c>
      <c r="E51740">
        <v>46875000</v>
      </c>
    </row>
    <row r="51741" spans="1:5" x14ac:dyDescent="0.25">
      <c r="A51741" s="1" t="s">
        <v>103616</v>
      </c>
      <c r="B51741">
        <v>20.999999999999936</v>
      </c>
      <c r="C51741">
        <v>2.9412181967938027</v>
      </c>
      <c r="D51741">
        <v>20.900000000000027</v>
      </c>
      <c r="E51741">
        <v>31250000</v>
      </c>
    </row>
    <row r="51742" spans="1:5" x14ac:dyDescent="0.25">
      <c r="A51742" s="1" t="s">
        <v>103617</v>
      </c>
      <c r="B51742">
        <v>21.100000000000009</v>
      </c>
      <c r="C51742">
        <v>2.9444474089027692</v>
      </c>
      <c r="D51742">
        <v>21.000000000000028</v>
      </c>
      <c r="E51742">
        <v>62500000</v>
      </c>
    </row>
    <row r="51743" spans="1:5" x14ac:dyDescent="0.25">
      <c r="A51743" s="1" t="s">
        <v>103618</v>
      </c>
      <c r="B51743">
        <v>21.099999999999973</v>
      </c>
      <c r="C51743">
        <v>2.820895063065628</v>
      </c>
      <c r="D51743">
        <v>21.000000000000028</v>
      </c>
      <c r="E51743">
        <v>62500000</v>
      </c>
    </row>
    <row r="51744" spans="1:5" x14ac:dyDescent="0.25">
      <c r="A51744" s="1" t="s">
        <v>103619</v>
      </c>
      <c r="B51744">
        <v>21.000000000000004</v>
      </c>
      <c r="C51744">
        <v>2.8859436328128263</v>
      </c>
      <c r="D51744">
        <v>20.900000000000027</v>
      </c>
      <c r="E51744">
        <v>62500000</v>
      </c>
    </row>
    <row r="51745" spans="1:5" x14ac:dyDescent="0.25">
      <c r="A51745" s="1" t="s">
        <v>103620</v>
      </c>
      <c r="B51745">
        <v>21.09999999999992</v>
      </c>
      <c r="C51745">
        <v>2.8368021470648959</v>
      </c>
      <c r="D51745">
        <v>21.000000000000028</v>
      </c>
      <c r="E51745">
        <v>31250000</v>
      </c>
    </row>
    <row r="51746" spans="1:5" x14ac:dyDescent="0.25">
      <c r="A51746" s="1" t="s">
        <v>103621</v>
      </c>
      <c r="B51746">
        <v>21.09999999999993</v>
      </c>
      <c r="C51746">
        <v>3.8113675743578841</v>
      </c>
      <c r="D51746">
        <v>21.000000000000028</v>
      </c>
      <c r="E51746">
        <v>31250000</v>
      </c>
    </row>
    <row r="51747" spans="1:5" x14ac:dyDescent="0.25">
      <c r="A51747" s="1" t="s">
        <v>103622</v>
      </c>
      <c r="B51747">
        <v>21.099999999999955</v>
      </c>
      <c r="C51747">
        <v>4.6922458931479181</v>
      </c>
      <c r="D51747">
        <v>21.000000000000028</v>
      </c>
      <c r="E51747">
        <v>31250000</v>
      </c>
    </row>
    <row r="51748" spans="1:5" x14ac:dyDescent="0.25">
      <c r="A51748" s="1" t="s">
        <v>103623</v>
      </c>
      <c r="B51748">
        <v>20.999999999999979</v>
      </c>
      <c r="C51748">
        <v>3.7544871822602661</v>
      </c>
      <c r="D51748">
        <v>20.900000000000027</v>
      </c>
      <c r="E51748">
        <v>15625000</v>
      </c>
    </row>
    <row r="51749" spans="1:5" x14ac:dyDescent="0.25">
      <c r="A51749" s="1" t="s">
        <v>103624</v>
      </c>
      <c r="B51749">
        <v>21.099999999999994</v>
      </c>
      <c r="C51749">
        <v>3.4802406904957448</v>
      </c>
      <c r="D51749">
        <v>21.000000000000028</v>
      </c>
      <c r="E51749">
        <v>62500000</v>
      </c>
    </row>
    <row r="51750" spans="1:5" x14ac:dyDescent="0.25">
      <c r="A51750" s="1" t="s">
        <v>103625</v>
      </c>
      <c r="B51750">
        <v>21.099999999999934</v>
      </c>
      <c r="C51750">
        <v>4.0119594218478705</v>
      </c>
      <c r="D51750">
        <v>21.000000000000028</v>
      </c>
      <c r="E51750">
        <v>31250000</v>
      </c>
    </row>
    <row r="51751" spans="1:5" x14ac:dyDescent="0.25">
      <c r="A51751" s="1" t="s">
        <v>103626</v>
      </c>
      <c r="B51751">
        <v>21.099999999999962</v>
      </c>
      <c r="C51751">
        <v>4.2302706430777661</v>
      </c>
      <c r="D51751">
        <v>21.000000000000028</v>
      </c>
      <c r="E51751">
        <v>46875000</v>
      </c>
    </row>
    <row r="51752" spans="1:5" x14ac:dyDescent="0.25">
      <c r="A51752" s="1" t="s">
        <v>103627</v>
      </c>
      <c r="B51752">
        <v>20.999999999999929</v>
      </c>
      <c r="C51752">
        <v>2.7520140820315597</v>
      </c>
      <c r="D51752">
        <v>20.900000000000027</v>
      </c>
      <c r="E51752">
        <v>62500000</v>
      </c>
    </row>
    <row r="51753" spans="1:5" x14ac:dyDescent="0.25">
      <c r="A51753" s="1" t="s">
        <v>103628</v>
      </c>
      <c r="B51753">
        <v>20.999999999999979</v>
      </c>
      <c r="C51753">
        <v>2.6947914639388935</v>
      </c>
      <c r="D51753">
        <v>20.900000000000027</v>
      </c>
      <c r="E51753">
        <v>78125000</v>
      </c>
    </row>
    <row r="51754" spans="1:5" x14ac:dyDescent="0.25">
      <c r="A51754" s="1" t="s">
        <v>103629</v>
      </c>
      <c r="B51754">
        <v>21</v>
      </c>
      <c r="C51754">
        <v>2.8212499435530329</v>
      </c>
      <c r="D51754">
        <v>20.900000000000027</v>
      </c>
      <c r="E51754">
        <v>46875000</v>
      </c>
    </row>
    <row r="51755" spans="1:5" x14ac:dyDescent="0.25">
      <c r="A51755" s="1" t="s">
        <v>103630</v>
      </c>
      <c r="B51755">
        <v>21.000000000000014</v>
      </c>
      <c r="C51755">
        <v>2.7774140620933041</v>
      </c>
      <c r="D51755">
        <v>20.900000000000027</v>
      </c>
      <c r="E51755">
        <v>46875000</v>
      </c>
    </row>
    <row r="51756" spans="1:5" x14ac:dyDescent="0.25">
      <c r="A51756" s="1" t="s">
        <v>103631</v>
      </c>
      <c r="B51756">
        <v>20.99999999999995</v>
      </c>
      <c r="C51756">
        <v>4.2855768292597034</v>
      </c>
      <c r="D51756">
        <v>20.900000000000027</v>
      </c>
      <c r="E51756">
        <v>46875000</v>
      </c>
    </row>
    <row r="51757" spans="1:5" x14ac:dyDescent="0.25">
      <c r="A51757" s="1" t="s">
        <v>103632</v>
      </c>
      <c r="B51757">
        <v>21.199999999999971</v>
      </c>
      <c r="C51757">
        <v>8.8373038514093665</v>
      </c>
      <c r="D51757">
        <v>21.10000000000003</v>
      </c>
      <c r="E51757">
        <v>62500000</v>
      </c>
    </row>
    <row r="51758" spans="1:5" x14ac:dyDescent="0.25">
      <c r="A51758" s="1" t="s">
        <v>103633</v>
      </c>
      <c r="B51758">
        <v>21.099999999999973</v>
      </c>
      <c r="C51758">
        <v>5.2387887238409334</v>
      </c>
      <c r="D51758">
        <v>21.000000000000028</v>
      </c>
      <c r="E51758">
        <v>31250000</v>
      </c>
    </row>
    <row r="51759" spans="1:5" x14ac:dyDescent="0.25">
      <c r="A51759" s="1" t="s">
        <v>103634</v>
      </c>
      <c r="B51759">
        <v>21.471923590950656</v>
      </c>
      <c r="C51759">
        <v>5.7420442429481051</v>
      </c>
      <c r="D51759">
        <v>22.400000000000048</v>
      </c>
      <c r="E51759">
        <v>46875000</v>
      </c>
    </row>
    <row r="51760" spans="1:5" x14ac:dyDescent="0.25">
      <c r="A51760" s="1" t="s">
        <v>103635</v>
      </c>
      <c r="B51760">
        <v>20.999999999999972</v>
      </c>
      <c r="C51760">
        <v>3.9408386663790167</v>
      </c>
      <c r="D51760">
        <v>20.900000000000027</v>
      </c>
      <c r="E51760">
        <v>46875000</v>
      </c>
    </row>
    <row r="51761" spans="1:5" x14ac:dyDescent="0.25">
      <c r="A51761" s="1" t="s">
        <v>103636</v>
      </c>
      <c r="B51761">
        <v>20.999999999999989</v>
      </c>
      <c r="C51761">
        <v>4.1015401128038365</v>
      </c>
      <c r="D51761">
        <v>20.900000000000027</v>
      </c>
      <c r="E51761">
        <v>46875000</v>
      </c>
    </row>
    <row r="51762" spans="1:5" x14ac:dyDescent="0.25">
      <c r="A51762" s="1" t="s">
        <v>103637</v>
      </c>
      <c r="B51762">
        <v>20.999999999999972</v>
      </c>
      <c r="C51762">
        <v>2.8933544047680297</v>
      </c>
      <c r="D51762">
        <v>20.900000000000027</v>
      </c>
      <c r="E51762">
        <v>62500000</v>
      </c>
    </row>
    <row r="51763" spans="1:5" x14ac:dyDescent="0.25">
      <c r="A51763" s="1" t="s">
        <v>103638</v>
      </c>
      <c r="B51763">
        <v>20.999999999999943</v>
      </c>
      <c r="C51763">
        <v>2.8489900663357077</v>
      </c>
      <c r="D51763">
        <v>20.900000000000027</v>
      </c>
      <c r="E51763">
        <v>46875000</v>
      </c>
    </row>
    <row r="51764" spans="1:5" x14ac:dyDescent="0.25">
      <c r="A51764" s="1" t="s">
        <v>103639</v>
      </c>
      <c r="B51764">
        <v>20.999999999999989</v>
      </c>
      <c r="C51764">
        <v>3.0124189482875101</v>
      </c>
      <c r="D51764">
        <v>20.900000000000027</v>
      </c>
      <c r="E51764">
        <v>46875000</v>
      </c>
    </row>
    <row r="51765" spans="1:5" x14ac:dyDescent="0.25">
      <c r="A51765" s="1" t="s">
        <v>103640</v>
      </c>
      <c r="B51765">
        <v>20.999999999999982</v>
      </c>
      <c r="C51765">
        <v>3.0879190050294545</v>
      </c>
      <c r="D51765">
        <v>20.900000000000027</v>
      </c>
      <c r="E51765">
        <v>46875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d F U t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B 0 V S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U t W + Q I 9 1 F m A Q A A s w I A A B M A H A B G b 3 J t d W x h c y 9 T Z W N 0 a W 9 u M S 5 t I K I Y A C i g F A A A A A A A A A A A A A A A A A A A A A A A A A A A A I W S w W o C M R C G 7 4 L v M G w v C s u C 0 h Z a 2 U O r l f Z S W v T m 9 h C z 4 2 5 o M p F k d l H E d 2 9 0 F S 0 s b S 7 J z P 9 l M v M T j 5 K V J Z g 1 + 2 D U 7 X Q 7 v h Q O c 6 g l p K C R u x 0 I a 2 Y r J z F k x r 5 O J l Z W B o l 7 U 6 U x G V v i E P h e N H 3 M n p F k a Y T 7 9 t l a c L n W g g h d L a + j j N G z z 5 Z n t M 5 q m f C G o 3 6 8 m K B W R j G 6 N B p F M Y y t r g z 5 9 C G G F 5 I 2 V 1 S k g + H d M I b P y j L O e K s x v R y T d 0 v 4 1 Y + b n m + i D 2 d N 0 H J 4 R Z G j 8 1 E Y Y C 6 W A T w p p 3 y v G S + G x S n / p P V M C i 2 c T 9 l V 1 y X H p a A i V J x v 1 3 g p N 3 e C / M o 6 0 z R 8 E H 2 v 5 f 1 4 t 4 t I G A y j c W C A c c P 7 G H b R w Z 7 g N h V c n j W q z B L d U f W V g f C s R g 9 s + W 9 A 4 + o f w q m i b E O M 2 D R I i 8 b K h G 4 t O B S y B C 4 R C i t 0 C y i t W V c s j t / q c C k g b 8 T 3 t 8 n B k y P R w G B X I K 3 W y g f S / 6 b 2 / W 5 H U a v j o x 9 Q S w E C L Q A U A A I A C A B 0 V S 1 b O Y i U u q Y A A A D 2 A A A A E g A A A A A A A A A A A A A A A A A A A A A A Q 2 9 u Z m l n L 1 B h Y 2 t h Z 2 U u e G 1 s U E s B A i 0 A F A A C A A g A d F U t W w / K 6 a u k A A A A 6 Q A A A B M A A A A A A A A A A A A A A A A A 8 g A A A F t D b 2 5 0 Z W 5 0 X 1 R 5 c G V z X S 5 4 b W x Q S w E C L Q A U A A I A C A B 0 V S 1 b 5 A j 3 U W Y B A A C z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D Q A A A A A A A D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D Y 1 N T E 4 N C 1 l M D d j L T R j M D E t Y j U 4 Y y 0 x Z T l h Y z c 2 Z j I 0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A 4 O j Q z O j Q w L j E 2 M j I 5 O T l a I i A v P j x F b n R y e S B U e X B l P S J G a W x s Q 2 9 s d W 1 u V H l w Z X M i I F Z h b H V l P S J z Q m d V R k J R V U Z C U U 1 E I i A v P j x F b n R y e S B U e X B l P S J G a W x s Q 2 9 s d W 1 u T m F t Z X M i I F Z h b H V l P S J z W y Z x d W 9 0 O 2 5 h b W U m c X V v d D s s J n F 1 b 3 Q 7 c G F 0 a C B s Z W 5 n d G g m c X V v d D s s J n F 1 b 3 Q 7 c 3 V t I G F u Z 2 x l c y B 0 b 3 Q m c X V v d D s s J n F 1 b 3 Q 7 c 3 V t I G F u Z 2 x l c y B s Z W Z 0 J n F 1 b 3 Q 7 L C Z x d W 9 0 O 3 N 1 b S B h b m d s Z X M g c m l n a H Q m c X V v d D s s J n F 1 b 3 Q 7 b W F 4 I G F u Z 2 x l J n F 1 b 3 Q 7 L C Z x d W 9 0 O 3 R p b W U g d G 8 g c m V h Y 2 g g d G h l I G d v Y W w m c X V v d D s s J n F 1 b 3 Q 7 Y 2 9 t c H V 0 Y X R p b 2 4 g d G l t Z S Z x d W 9 0 O y w m c X V v d D t u d W 1 i Z X I g b 2 Y g Y 2 9 s b G l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j L 0 F 1 d G 9 S Z W 1 v d m V k Q 2 9 s d W 1 u c z E u e 2 5 h b W U s M H 0 m c X V v d D s s J n F 1 b 3 Q 7 U 2 V j d G l v b j E v d m M v Q X V 0 b 1 J l b W 9 2 Z W R D b 2 x 1 b W 5 z M S 5 7 c G F 0 a C B s Z W 5 n d G g s M X 0 m c X V v d D s s J n F 1 b 3 Q 7 U 2 V j d G l v b j E v d m M v Q X V 0 b 1 J l b W 9 2 Z W R D b 2 x 1 b W 5 z M S 5 7 c 3 V t I G F u Z 2 x l c y B 0 b 3 Q s M n 0 m c X V v d D s s J n F 1 b 3 Q 7 U 2 V j d G l v b j E v d m M v Q X V 0 b 1 J l b W 9 2 Z W R D b 2 x 1 b W 5 z M S 5 7 c 3 V t I G F u Z 2 x l c y B s Z W Z 0 L D N 9 J n F 1 b 3 Q 7 L C Z x d W 9 0 O 1 N l Y 3 R p b 2 4 x L 3 Z j L 0 F 1 d G 9 S Z W 1 v d m V k Q 2 9 s d W 1 u c z E u e 3 N 1 b S B h b m d s Z X M g c m l n a H Q s N H 0 m c X V v d D s s J n F 1 b 3 Q 7 U 2 V j d G l v b j E v d m M v Q X V 0 b 1 J l b W 9 2 Z W R D b 2 x 1 b W 5 z M S 5 7 b W F 4 I G F u Z 2 x l L D V 9 J n F 1 b 3 Q 7 L C Z x d W 9 0 O 1 N l Y 3 R p b 2 4 x L 3 Z j L 0 F 1 d G 9 S Z W 1 v d m V k Q 2 9 s d W 1 u c z E u e 3 R p b W U g d G 8 g c m V h Y 2 g g d G h l I G d v Y W w s N n 0 m c X V v d D s s J n F 1 b 3 Q 7 U 2 V j d G l v b j E v d m M v Q X V 0 b 1 J l b W 9 2 Z W R D b 2 x 1 b W 5 z M S 5 7 Y 2 9 t c H V 0 Y X R p b 2 4 g d G l t Z S w 3 f S Z x d W 9 0 O y w m c X V v d D t T Z W N 0 a W 9 u M S 9 2 Y y 9 B d X R v U m V t b 3 Z l Z E N v b H V t b n M x L n t u d W 1 i Z X I g b 2 Y g Y 2 9 s b G l z a W 9 u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2 Y y 9 B d X R v U m V t b 3 Z l Z E N v b H V t b n M x L n t u Y W 1 l L D B 9 J n F 1 b 3 Q 7 L C Z x d W 9 0 O 1 N l Y 3 R p b 2 4 x L 3 Z j L 0 F 1 d G 9 S Z W 1 v d m V k Q 2 9 s d W 1 u c z E u e 3 B h d G g g b G V u Z 3 R o L D F 9 J n F 1 b 3 Q 7 L C Z x d W 9 0 O 1 N l Y 3 R p b 2 4 x L 3 Z j L 0 F 1 d G 9 S Z W 1 v d m V k Q 2 9 s d W 1 u c z E u e 3 N 1 b S B h b m d s Z X M g d G 9 0 L D J 9 J n F 1 b 3 Q 7 L C Z x d W 9 0 O 1 N l Y 3 R p b 2 4 x L 3 Z j L 0 F 1 d G 9 S Z W 1 v d m V k Q 2 9 s d W 1 u c z E u e 3 N 1 b S B h b m d s Z X M g b G V m d C w z f S Z x d W 9 0 O y w m c X V v d D t T Z W N 0 a W 9 u M S 9 2 Y y 9 B d X R v U m V t b 3 Z l Z E N v b H V t b n M x L n t z d W 0 g Y W 5 n b G V z I H J p Z 2 h 0 L D R 9 J n F 1 b 3 Q 7 L C Z x d W 9 0 O 1 N l Y 3 R p b 2 4 x L 3 Z j L 0 F 1 d G 9 S Z W 1 v d m V k Q 2 9 s d W 1 u c z E u e 2 1 h e C B h b m d s Z S w 1 f S Z x d W 9 0 O y w m c X V v d D t T Z W N 0 a W 9 u M S 9 2 Y y 9 B d X R v U m V t b 3 Z l Z E N v b H V t b n M x L n t 0 a W 1 l I H R v I H J l Y W N o I H R o Z S B n b 2 F s L D Z 9 J n F 1 b 3 Q 7 L C Z x d W 9 0 O 1 N l Y 3 R p b 2 4 x L 3 Z j L 0 F 1 d G 9 S Z W 1 v d m V k Q 2 9 s d W 1 u c z E u e 2 N v b X B 1 d G F 0 a W 9 u I H R p b W U s N 3 0 m c X V v d D s s J n F 1 b 3 Q 7 U 2 V j d G l v b j E v d m M v Q X V 0 b 1 J l b W 9 2 Z W R D b 2 x 1 b W 5 z M S 5 7 b n V t Y m V y I G 9 m I G N v b G x p c 2 l v b n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r L e I I u x B J h N J 6 d Q + o y b w A A A A A A g A A A A A A E G Y A A A A B A A A g A A A A V A K p 1 E D 9 G F h e l r 8 P e l j 3 u Z W K l 1 x 9 P K t 0 N X U f a w Y k L 1 8 A A A A A D o A A A A A C A A A g A A A A I C p C y T X / c 1 C 1 x 1 5 + Q a B b D J h H F z s 4 2 a d f P V m g d x L H k N F Q A A A A l b 9 n o X R w T D b o x j O j p A J Z A H K 6 Z E 9 3 F 4 S x Q z x 0 8 n N M A D 4 i 5 b q c 8 R C t l g 6 C r G S W W x y A i v D o R + V Z 6 u 5 Q f V B T u c e N T U u e 3 Z y N S 1 f B x b t o b M e y d J N A A A A A i P P 2 L A u U / u g P r 5 N 7 S H l T M A u V 8 m 8 r X 5 x F F p V m U 2 C 8 l G + + C w 5 N P f 4 / A V 2 c M T a i 4 e H 3 c v l 9 0 y u x j n Q 7 I D p H G H X P V Q = = < / D a t a M a s h u p > 
</file>

<file path=customXml/itemProps1.xml><?xml version="1.0" encoding="utf-8"?>
<ds:datastoreItem xmlns:ds="http://schemas.openxmlformats.org/officeDocument/2006/customXml" ds:itemID="{573CD1D2-0873-4748-853F-4F0CECB192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vc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3T08:52:08Z</dcterms:modified>
</cp:coreProperties>
</file>